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fabri\Desktop\"/>
    </mc:Choice>
  </mc:AlternateContent>
  <xr:revisionPtr revIDLastSave="0" documentId="13_ncr:1_{837BAAD3-6FFD-43B1-8F19-E20CA2A534D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onversao" sheetId="4" r:id="rId1"/>
    <sheet name="suplemento" sheetId="5" r:id="rId2"/>
    <sheet name="glicemia" sheetId="7" r:id="rId3"/>
    <sheet name="glicemia_pareado" sheetId="8" r:id="rId4"/>
    <sheet name="glicosuria" sheetId="11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4FA671-0A0E-40B6-B6E3-45B9243AB4B1}" keepAlive="1" name="Consulta - Planilha1" description="Conexão com a consulta 'Planilha1' na pasta de trabalho." type="5" refreshedVersion="0" background="1" saveData="1">
    <dbPr connection="Provider=Microsoft.Mashup.OleDb.1;Data Source=$Workbook$;Location=Planilha1;Extended Properties=&quot;&quot;" command="SELECT * FROM [Planilha1]"/>
  </connection>
</connections>
</file>

<file path=xl/sharedStrings.xml><?xml version="1.0" encoding="utf-8"?>
<sst xmlns="http://schemas.openxmlformats.org/spreadsheetml/2006/main" count="584" uniqueCount="26">
  <si>
    <t>animal</t>
  </si>
  <si>
    <t>consumo</t>
  </si>
  <si>
    <t>peso_nasc</t>
  </si>
  <si>
    <t>grupo</t>
  </si>
  <si>
    <t>tratamento</t>
  </si>
  <si>
    <t>escore</t>
  </si>
  <si>
    <t>controle</t>
  </si>
  <si>
    <t>suplemento</t>
  </si>
  <si>
    <t>glicose</t>
  </si>
  <si>
    <t>trat_padrao</t>
  </si>
  <si>
    <t>trat_teste_1</t>
  </si>
  <si>
    <t>trat_teste_2</t>
  </si>
  <si>
    <t>trat_teste_3</t>
  </si>
  <si>
    <t>momento</t>
  </si>
  <si>
    <t>T0</t>
  </si>
  <si>
    <t>T1</t>
  </si>
  <si>
    <t>T2</t>
  </si>
  <si>
    <t>T3</t>
  </si>
  <si>
    <t>glicosuria</t>
  </si>
  <si>
    <t>glicosuria_trat</t>
  </si>
  <si>
    <t>alto</t>
  </si>
  <si>
    <t>positivo</t>
  </si>
  <si>
    <t>normal</t>
  </si>
  <si>
    <t>negativo</t>
  </si>
  <si>
    <t>baixo</t>
  </si>
  <si>
    <t>ganho_pe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16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21EB7-47BA-44A1-895F-2148C440F8D2}">
  <dimension ref="A1:H57"/>
  <sheetViews>
    <sheetView tabSelected="1" workbookViewId="0"/>
  </sheetViews>
  <sheetFormatPr defaultRowHeight="14.4" x14ac:dyDescent="0.3"/>
  <cols>
    <col min="1" max="1" width="6.44140625" bestFit="1" customWidth="1"/>
    <col min="2" max="2" width="8.44140625" bestFit="1" customWidth="1"/>
    <col min="3" max="3" width="12.77734375" bestFit="1" customWidth="1"/>
    <col min="4" max="4" width="9.5546875" bestFit="1" customWidth="1"/>
  </cols>
  <sheetData>
    <row r="1" spans="1:8" x14ac:dyDescent="0.3">
      <c r="A1" t="s">
        <v>0</v>
      </c>
      <c r="B1" t="s">
        <v>1</v>
      </c>
      <c r="C1" t="s">
        <v>25</v>
      </c>
      <c r="D1" t="s">
        <v>2</v>
      </c>
    </row>
    <row r="2" spans="1:8" x14ac:dyDescent="0.3">
      <c r="A2">
        <v>1</v>
      </c>
      <c r="B2" s="1">
        <v>12.27</v>
      </c>
      <c r="C2" s="1">
        <v>1.26</v>
      </c>
      <c r="D2">
        <v>47.41</v>
      </c>
      <c r="G2" s="1"/>
      <c r="H2" s="1"/>
    </row>
    <row r="3" spans="1:8" x14ac:dyDescent="0.3">
      <c r="A3">
        <v>2</v>
      </c>
      <c r="B3" s="1">
        <v>10</v>
      </c>
      <c r="C3" s="1">
        <v>1.04</v>
      </c>
      <c r="D3">
        <v>38</v>
      </c>
      <c r="G3" s="1"/>
      <c r="H3" s="1"/>
    </row>
    <row r="4" spans="1:8" x14ac:dyDescent="0.3">
      <c r="A4">
        <v>3</v>
      </c>
      <c r="B4" s="1">
        <v>8.27</v>
      </c>
      <c r="C4" s="1">
        <v>0.85</v>
      </c>
      <c r="D4">
        <v>31.36</v>
      </c>
      <c r="G4" s="1"/>
      <c r="H4" s="1"/>
    </row>
    <row r="5" spans="1:8" x14ac:dyDescent="0.3">
      <c r="A5">
        <v>4</v>
      </c>
      <c r="B5" s="1">
        <v>9.6</v>
      </c>
      <c r="C5" s="1">
        <v>0.96</v>
      </c>
      <c r="D5">
        <v>34.74</v>
      </c>
      <c r="G5" s="1"/>
      <c r="H5" s="1"/>
    </row>
    <row r="6" spans="1:8" x14ac:dyDescent="0.3">
      <c r="A6">
        <v>5</v>
      </c>
      <c r="B6" s="1">
        <v>11.73</v>
      </c>
      <c r="C6" s="1">
        <v>1.23</v>
      </c>
      <c r="D6">
        <v>45.82</v>
      </c>
      <c r="G6" s="1"/>
      <c r="H6" s="1"/>
    </row>
    <row r="7" spans="1:8" x14ac:dyDescent="0.3">
      <c r="A7">
        <v>6</v>
      </c>
      <c r="B7" s="1">
        <v>8.67</v>
      </c>
      <c r="C7" s="1">
        <v>0.88</v>
      </c>
      <c r="D7">
        <v>32.47</v>
      </c>
      <c r="G7" s="1"/>
      <c r="H7" s="1"/>
    </row>
    <row r="8" spans="1:8" x14ac:dyDescent="0.3">
      <c r="A8">
        <v>7</v>
      </c>
      <c r="B8" s="1">
        <v>9.6</v>
      </c>
      <c r="C8" s="1">
        <v>0.97</v>
      </c>
      <c r="D8">
        <v>35.44</v>
      </c>
      <c r="G8" s="1"/>
      <c r="H8" s="1"/>
    </row>
    <row r="9" spans="1:8" x14ac:dyDescent="0.3">
      <c r="A9">
        <v>8</v>
      </c>
      <c r="B9" s="1">
        <v>11.47</v>
      </c>
      <c r="C9" s="1">
        <v>1.2</v>
      </c>
      <c r="D9">
        <v>45.15</v>
      </c>
      <c r="G9" s="1"/>
      <c r="H9" s="1"/>
    </row>
    <row r="10" spans="1:8" x14ac:dyDescent="0.3">
      <c r="A10">
        <v>9</v>
      </c>
      <c r="B10" s="1">
        <v>9.8699999999999992</v>
      </c>
      <c r="C10" s="1">
        <v>1</v>
      </c>
      <c r="D10">
        <v>37.25</v>
      </c>
      <c r="G10" s="1"/>
      <c r="H10" s="1"/>
    </row>
    <row r="11" spans="1:8" x14ac:dyDescent="0.3">
      <c r="A11">
        <v>10</v>
      </c>
      <c r="B11" s="1">
        <v>11.2</v>
      </c>
      <c r="C11" s="1">
        <v>1.1599999999999999</v>
      </c>
      <c r="D11">
        <v>41.58</v>
      </c>
      <c r="G11" s="1"/>
      <c r="H11" s="1"/>
    </row>
    <row r="12" spans="1:8" x14ac:dyDescent="0.3">
      <c r="A12">
        <v>11</v>
      </c>
      <c r="B12" s="1">
        <v>11.6</v>
      </c>
      <c r="C12" s="1">
        <v>1.17</v>
      </c>
      <c r="D12">
        <v>42.75</v>
      </c>
      <c r="G12" s="1"/>
      <c r="H12" s="1"/>
    </row>
    <row r="13" spans="1:8" x14ac:dyDescent="0.3">
      <c r="A13">
        <v>12</v>
      </c>
      <c r="B13" s="1">
        <v>11.47</v>
      </c>
      <c r="C13" s="1">
        <v>1.1599999999999999</v>
      </c>
      <c r="D13">
        <v>42.8</v>
      </c>
      <c r="G13" s="1"/>
      <c r="H13" s="1"/>
    </row>
    <row r="14" spans="1:8" x14ac:dyDescent="0.3">
      <c r="A14">
        <v>13</v>
      </c>
      <c r="B14" s="1">
        <v>12.4</v>
      </c>
      <c r="C14" s="1">
        <v>1.27</v>
      </c>
      <c r="D14">
        <v>47.31</v>
      </c>
      <c r="G14" s="1"/>
      <c r="H14" s="1"/>
    </row>
    <row r="15" spans="1:8" x14ac:dyDescent="0.3">
      <c r="A15">
        <v>14</v>
      </c>
      <c r="B15" s="1">
        <v>9.4700000000000006</v>
      </c>
      <c r="C15" s="1">
        <v>0.96</v>
      </c>
      <c r="D15">
        <v>34.74</v>
      </c>
      <c r="G15" s="1"/>
      <c r="H15" s="1"/>
    </row>
    <row r="16" spans="1:8" x14ac:dyDescent="0.3">
      <c r="A16">
        <v>15</v>
      </c>
      <c r="B16" s="1">
        <v>12</v>
      </c>
      <c r="C16" s="1">
        <v>1.23</v>
      </c>
      <c r="D16">
        <v>44.51</v>
      </c>
      <c r="G16" s="1"/>
      <c r="H16" s="1"/>
    </row>
    <row r="17" spans="1:8" x14ac:dyDescent="0.3">
      <c r="A17">
        <v>16</v>
      </c>
      <c r="B17" s="1">
        <v>11.33</v>
      </c>
      <c r="C17" s="1">
        <v>1.19</v>
      </c>
      <c r="D17">
        <v>43.07</v>
      </c>
      <c r="G17" s="1"/>
      <c r="H17" s="1"/>
    </row>
    <row r="18" spans="1:8" x14ac:dyDescent="0.3">
      <c r="A18">
        <v>17</v>
      </c>
      <c r="B18" s="1">
        <v>11.47</v>
      </c>
      <c r="C18" s="1">
        <v>1.19</v>
      </c>
      <c r="D18">
        <v>43.9</v>
      </c>
      <c r="G18" s="1"/>
      <c r="H18" s="1"/>
    </row>
    <row r="19" spans="1:8" x14ac:dyDescent="0.3">
      <c r="A19">
        <v>18</v>
      </c>
      <c r="B19" s="1">
        <v>8.5299999999999994</v>
      </c>
      <c r="C19" s="1">
        <v>0.89</v>
      </c>
      <c r="D19">
        <v>33.159999999999997</v>
      </c>
      <c r="G19" s="1"/>
      <c r="H19" s="1"/>
    </row>
    <row r="20" spans="1:8" x14ac:dyDescent="0.3">
      <c r="A20">
        <v>19</v>
      </c>
      <c r="B20" s="1">
        <v>10.4</v>
      </c>
      <c r="C20" s="1">
        <v>1.0900000000000001</v>
      </c>
      <c r="D20">
        <v>39.83</v>
      </c>
      <c r="G20" s="1"/>
      <c r="H20" s="1"/>
    </row>
    <row r="21" spans="1:8" x14ac:dyDescent="0.3">
      <c r="A21">
        <v>20</v>
      </c>
      <c r="B21" s="1">
        <v>10.4</v>
      </c>
      <c r="C21" s="1">
        <v>1.04</v>
      </c>
      <c r="D21">
        <v>37.64</v>
      </c>
      <c r="G21" s="1"/>
      <c r="H21" s="1"/>
    </row>
    <row r="22" spans="1:8" x14ac:dyDescent="0.3">
      <c r="A22">
        <v>21</v>
      </c>
      <c r="B22" s="1">
        <v>9.8699999999999992</v>
      </c>
      <c r="C22" s="1">
        <v>1</v>
      </c>
      <c r="D22">
        <v>36.89</v>
      </c>
      <c r="G22" s="1"/>
      <c r="H22" s="1"/>
    </row>
    <row r="23" spans="1:8" x14ac:dyDescent="0.3">
      <c r="A23">
        <v>22</v>
      </c>
      <c r="B23" s="1">
        <v>10.67</v>
      </c>
      <c r="C23" s="1">
        <v>1.1200000000000001</v>
      </c>
      <c r="D23">
        <v>41.32</v>
      </c>
      <c r="G23" s="1"/>
      <c r="H23" s="1"/>
    </row>
    <row r="24" spans="1:8" x14ac:dyDescent="0.3">
      <c r="A24">
        <v>23</v>
      </c>
      <c r="B24" s="1">
        <v>11.33</v>
      </c>
      <c r="C24" s="1">
        <v>1.17</v>
      </c>
      <c r="D24">
        <v>43.59</v>
      </c>
      <c r="G24" s="1"/>
      <c r="H24" s="1"/>
    </row>
    <row r="25" spans="1:8" x14ac:dyDescent="0.3">
      <c r="A25">
        <v>24</v>
      </c>
      <c r="B25" s="1">
        <v>12.27</v>
      </c>
      <c r="C25" s="1">
        <v>1.27</v>
      </c>
      <c r="D25">
        <v>47.31</v>
      </c>
      <c r="G25" s="1"/>
      <c r="H25" s="1"/>
    </row>
    <row r="26" spans="1:8" x14ac:dyDescent="0.3">
      <c r="A26">
        <v>25</v>
      </c>
      <c r="B26" s="1">
        <v>10.93</v>
      </c>
      <c r="C26" s="1">
        <v>1.1399999999999999</v>
      </c>
      <c r="D26">
        <v>41.65</v>
      </c>
      <c r="G26" s="1"/>
      <c r="H26" s="1"/>
    </row>
    <row r="27" spans="1:8" x14ac:dyDescent="0.3">
      <c r="A27">
        <v>26</v>
      </c>
      <c r="B27" s="1">
        <v>8.8000000000000007</v>
      </c>
      <c r="C27" s="1">
        <v>0.89</v>
      </c>
      <c r="D27">
        <v>32.21</v>
      </c>
      <c r="G27" s="1"/>
      <c r="H27" s="1"/>
    </row>
    <row r="28" spans="1:8" x14ac:dyDescent="0.3">
      <c r="A28">
        <v>27</v>
      </c>
      <c r="B28" s="1">
        <v>9.73</v>
      </c>
      <c r="C28" s="1">
        <v>0.99</v>
      </c>
      <c r="D28">
        <v>36.880000000000003</v>
      </c>
      <c r="G28" s="1"/>
      <c r="H28" s="1"/>
    </row>
    <row r="29" spans="1:8" x14ac:dyDescent="0.3">
      <c r="A29">
        <v>28</v>
      </c>
      <c r="B29" s="1">
        <v>9.8699999999999992</v>
      </c>
      <c r="C29" s="1">
        <v>1</v>
      </c>
      <c r="D29">
        <v>36.54</v>
      </c>
      <c r="G29" s="1"/>
      <c r="H29" s="1"/>
    </row>
    <row r="30" spans="1:8" x14ac:dyDescent="0.3">
      <c r="A30">
        <v>29</v>
      </c>
      <c r="B30" s="1">
        <v>10.67</v>
      </c>
      <c r="C30" s="1">
        <v>1.07</v>
      </c>
      <c r="D30">
        <v>38.72</v>
      </c>
      <c r="G30" s="1"/>
      <c r="H30" s="1"/>
    </row>
    <row r="31" spans="1:8" x14ac:dyDescent="0.3">
      <c r="A31">
        <v>30</v>
      </c>
      <c r="B31" s="1">
        <v>10.4</v>
      </c>
      <c r="C31" s="1">
        <v>1.07</v>
      </c>
      <c r="D31">
        <v>39.1</v>
      </c>
      <c r="G31" s="1"/>
      <c r="H31" s="1"/>
    </row>
    <row r="32" spans="1:8" x14ac:dyDescent="0.3">
      <c r="A32">
        <v>31</v>
      </c>
      <c r="B32" s="1">
        <v>9.33</v>
      </c>
      <c r="C32" s="1">
        <v>0.96</v>
      </c>
      <c r="D32">
        <v>35.42</v>
      </c>
      <c r="G32" s="1"/>
      <c r="H32" s="1"/>
    </row>
    <row r="33" spans="1:8" x14ac:dyDescent="0.3">
      <c r="A33">
        <v>32</v>
      </c>
      <c r="B33" s="1">
        <v>10.93</v>
      </c>
      <c r="C33" s="1">
        <v>1.1299999999999999</v>
      </c>
      <c r="D33">
        <v>42.1</v>
      </c>
      <c r="G33" s="1"/>
      <c r="H33" s="1"/>
    </row>
    <row r="34" spans="1:8" x14ac:dyDescent="0.3">
      <c r="A34">
        <v>33</v>
      </c>
      <c r="B34" s="1">
        <v>8.93</v>
      </c>
      <c r="C34" s="1">
        <v>0.92</v>
      </c>
      <c r="D34">
        <v>34.61</v>
      </c>
      <c r="G34" s="1"/>
      <c r="H34" s="1"/>
    </row>
    <row r="35" spans="1:8" x14ac:dyDescent="0.3">
      <c r="A35">
        <v>34</v>
      </c>
      <c r="B35" s="1">
        <v>11.07</v>
      </c>
      <c r="C35" s="1">
        <v>1.1399999999999999</v>
      </c>
      <c r="D35">
        <v>41.65</v>
      </c>
      <c r="G35" s="1"/>
      <c r="H35" s="1"/>
    </row>
    <row r="36" spans="1:8" x14ac:dyDescent="0.3">
      <c r="A36">
        <v>35</v>
      </c>
      <c r="B36" s="1">
        <v>9.6</v>
      </c>
      <c r="C36" s="1">
        <v>0.99</v>
      </c>
      <c r="D36">
        <v>36.17</v>
      </c>
      <c r="G36" s="1"/>
      <c r="H36" s="1"/>
    </row>
    <row r="37" spans="1:8" x14ac:dyDescent="0.3">
      <c r="A37">
        <v>36</v>
      </c>
      <c r="B37" s="1">
        <v>11.07</v>
      </c>
      <c r="C37" s="1">
        <v>1.1299999999999999</v>
      </c>
      <c r="D37">
        <v>40.9</v>
      </c>
      <c r="G37" s="1"/>
      <c r="H37" s="1"/>
    </row>
    <row r="38" spans="1:8" x14ac:dyDescent="0.3">
      <c r="A38">
        <v>37</v>
      </c>
      <c r="B38" s="1">
        <v>8.5299999999999994</v>
      </c>
      <c r="C38" s="1">
        <v>0.86</v>
      </c>
      <c r="D38">
        <v>31.12</v>
      </c>
      <c r="G38" s="1"/>
      <c r="H38" s="1"/>
    </row>
    <row r="39" spans="1:8" x14ac:dyDescent="0.3">
      <c r="A39">
        <v>38</v>
      </c>
      <c r="B39" s="1">
        <v>10.27</v>
      </c>
      <c r="C39" s="1">
        <v>1.06</v>
      </c>
      <c r="D39">
        <v>39.11</v>
      </c>
      <c r="G39" s="1"/>
      <c r="H39" s="1"/>
    </row>
    <row r="40" spans="1:8" x14ac:dyDescent="0.3">
      <c r="A40">
        <v>39</v>
      </c>
      <c r="B40" s="1">
        <v>10.53</v>
      </c>
      <c r="C40" s="1">
        <v>1.1000000000000001</v>
      </c>
      <c r="D40">
        <v>41.39</v>
      </c>
      <c r="G40" s="1"/>
      <c r="H40" s="1"/>
    </row>
    <row r="41" spans="1:8" x14ac:dyDescent="0.3">
      <c r="A41">
        <v>40</v>
      </c>
      <c r="B41" s="1">
        <v>10.93</v>
      </c>
      <c r="C41" s="1">
        <v>1.1399999999999999</v>
      </c>
      <c r="D41">
        <v>42.47</v>
      </c>
      <c r="G41" s="1"/>
      <c r="H41" s="1"/>
    </row>
    <row r="42" spans="1:8" x14ac:dyDescent="0.3">
      <c r="A42">
        <v>41</v>
      </c>
      <c r="B42" s="1">
        <v>10.27</v>
      </c>
      <c r="C42" s="1">
        <v>1.07</v>
      </c>
      <c r="D42">
        <v>39.86</v>
      </c>
      <c r="G42" s="1"/>
      <c r="H42" s="1"/>
    </row>
    <row r="43" spans="1:8" x14ac:dyDescent="0.3">
      <c r="A43">
        <v>42</v>
      </c>
      <c r="B43" s="1">
        <v>10.53</v>
      </c>
      <c r="C43" s="1">
        <v>1.07</v>
      </c>
      <c r="D43">
        <v>40.26</v>
      </c>
      <c r="G43" s="1"/>
      <c r="H43" s="1"/>
    </row>
    <row r="44" spans="1:8" x14ac:dyDescent="0.3">
      <c r="A44">
        <v>43</v>
      </c>
      <c r="B44" s="1">
        <v>10.27</v>
      </c>
      <c r="C44" s="1">
        <v>1.04</v>
      </c>
      <c r="D44">
        <v>38.75</v>
      </c>
      <c r="G44" s="1"/>
      <c r="H44" s="1"/>
    </row>
    <row r="45" spans="1:8" x14ac:dyDescent="0.3">
      <c r="A45">
        <v>44</v>
      </c>
      <c r="B45" s="1">
        <v>10.130000000000001</v>
      </c>
      <c r="C45" s="1">
        <v>1.03</v>
      </c>
      <c r="D45">
        <v>38.75</v>
      </c>
      <c r="G45" s="1"/>
      <c r="H45" s="1"/>
    </row>
    <row r="46" spans="1:8" x14ac:dyDescent="0.3">
      <c r="A46">
        <v>45</v>
      </c>
      <c r="B46" s="1">
        <v>10.130000000000001</v>
      </c>
      <c r="C46" s="1">
        <v>1.06</v>
      </c>
      <c r="D46">
        <v>39.11</v>
      </c>
      <c r="G46" s="1"/>
      <c r="H46" s="1"/>
    </row>
    <row r="47" spans="1:8" x14ac:dyDescent="0.3">
      <c r="A47">
        <v>46</v>
      </c>
      <c r="B47" s="1">
        <v>10.53</v>
      </c>
      <c r="C47" s="1">
        <v>1.1000000000000001</v>
      </c>
      <c r="D47">
        <v>40.19</v>
      </c>
      <c r="G47" s="1"/>
      <c r="H47" s="1"/>
    </row>
    <row r="48" spans="1:8" x14ac:dyDescent="0.3">
      <c r="A48">
        <v>47</v>
      </c>
      <c r="B48" s="1">
        <v>8.1300000000000008</v>
      </c>
      <c r="C48" s="1">
        <v>0.85</v>
      </c>
      <c r="D48">
        <v>30.76</v>
      </c>
      <c r="G48" s="1"/>
      <c r="H48" s="1"/>
    </row>
    <row r="49" spans="1:8" x14ac:dyDescent="0.3">
      <c r="A49">
        <v>48</v>
      </c>
      <c r="B49" s="1">
        <v>12.4</v>
      </c>
      <c r="C49" s="1">
        <v>1.26</v>
      </c>
      <c r="D49">
        <v>45.17</v>
      </c>
      <c r="G49" s="1"/>
      <c r="H49" s="1"/>
    </row>
    <row r="50" spans="1:8" x14ac:dyDescent="0.3">
      <c r="A50">
        <v>49</v>
      </c>
      <c r="B50" s="1">
        <v>10.130000000000001</v>
      </c>
      <c r="C50" s="1">
        <v>1.02</v>
      </c>
      <c r="D50">
        <v>36.909999999999997</v>
      </c>
      <c r="G50" s="1"/>
      <c r="H50" s="1"/>
    </row>
    <row r="51" spans="1:8" x14ac:dyDescent="0.3">
      <c r="A51">
        <v>50</v>
      </c>
      <c r="B51" s="1">
        <v>9.73</v>
      </c>
      <c r="C51" s="1">
        <v>1.02</v>
      </c>
      <c r="D51">
        <v>37.630000000000003</v>
      </c>
      <c r="G51" s="1"/>
      <c r="H51" s="1"/>
    </row>
    <row r="52" spans="1:8" x14ac:dyDescent="0.3">
      <c r="A52">
        <v>51</v>
      </c>
      <c r="B52" s="1">
        <v>8.93</v>
      </c>
      <c r="C52" s="1">
        <v>0.93</v>
      </c>
      <c r="D52">
        <v>34.31</v>
      </c>
      <c r="G52" s="1"/>
      <c r="H52" s="1"/>
    </row>
    <row r="53" spans="1:8" x14ac:dyDescent="0.3">
      <c r="A53">
        <v>52</v>
      </c>
      <c r="B53" s="1">
        <v>9.1999999999999993</v>
      </c>
      <c r="C53" s="1">
        <v>0.93</v>
      </c>
      <c r="D53">
        <v>33.659999999999997</v>
      </c>
      <c r="G53" s="1"/>
      <c r="H53" s="1"/>
    </row>
    <row r="54" spans="1:8" x14ac:dyDescent="0.3">
      <c r="A54">
        <v>53</v>
      </c>
      <c r="B54" s="1">
        <v>10.8</v>
      </c>
      <c r="C54" s="1">
        <v>1.0900000000000001</v>
      </c>
      <c r="D54">
        <v>39.83</v>
      </c>
      <c r="G54" s="1"/>
      <c r="H54" s="1"/>
    </row>
    <row r="55" spans="1:8" x14ac:dyDescent="0.3">
      <c r="A55">
        <v>54</v>
      </c>
      <c r="B55" s="1">
        <v>11.07</v>
      </c>
      <c r="C55" s="1">
        <v>1.1399999999999999</v>
      </c>
      <c r="D55">
        <v>42.06</v>
      </c>
      <c r="G55" s="1"/>
      <c r="H55" s="1"/>
    </row>
    <row r="56" spans="1:8" x14ac:dyDescent="0.3">
      <c r="A56">
        <v>55</v>
      </c>
      <c r="B56" s="1">
        <v>10.93</v>
      </c>
      <c r="C56" s="1">
        <v>1.1399999999999999</v>
      </c>
      <c r="D56">
        <v>41.65</v>
      </c>
      <c r="G56" s="1"/>
      <c r="H56" s="1"/>
    </row>
    <row r="57" spans="1:8" x14ac:dyDescent="0.3">
      <c r="A57">
        <v>56</v>
      </c>
      <c r="B57" s="1">
        <v>10.8</v>
      </c>
      <c r="C57" s="1">
        <v>1.1000000000000001</v>
      </c>
      <c r="D57">
        <v>39.81</v>
      </c>
      <c r="G57" s="1"/>
      <c r="H57" s="1"/>
    </row>
  </sheetData>
  <sortState xmlns:xlrd2="http://schemas.microsoft.com/office/spreadsheetml/2017/richdata2" ref="A2:D85">
    <sortCondition ref="A2:A85"/>
  </sortState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724AD-2319-44C5-BCC0-6808CE138D46}">
  <dimension ref="A1:G85"/>
  <sheetViews>
    <sheetView workbookViewId="0"/>
  </sheetViews>
  <sheetFormatPr defaultRowHeight="14.4" x14ac:dyDescent="0.3"/>
  <cols>
    <col min="1" max="1" width="6.44140625" bestFit="1" customWidth="1"/>
    <col min="2" max="2" width="5.6640625" bestFit="1" customWidth="1"/>
    <col min="3" max="3" width="10.5546875" bestFit="1" customWidth="1"/>
    <col min="4" max="4" width="8.44140625" bestFit="1" customWidth="1"/>
    <col min="5" max="5" width="12.77734375" bestFit="1" customWidth="1"/>
    <col min="6" max="6" width="9.5546875" bestFit="1" customWidth="1"/>
    <col min="7" max="7" width="6.44140625" bestFit="1" customWidth="1"/>
  </cols>
  <sheetData>
    <row r="1" spans="1:7" x14ac:dyDescent="0.3">
      <c r="A1" t="s">
        <v>0</v>
      </c>
      <c r="B1" t="s">
        <v>3</v>
      </c>
      <c r="C1" t="s">
        <v>4</v>
      </c>
      <c r="D1" t="s">
        <v>1</v>
      </c>
      <c r="E1" t="s">
        <v>25</v>
      </c>
      <c r="F1" t="s">
        <v>2</v>
      </c>
      <c r="G1" t="s">
        <v>5</v>
      </c>
    </row>
    <row r="2" spans="1:7" x14ac:dyDescent="0.3">
      <c r="A2">
        <v>1</v>
      </c>
      <c r="B2">
        <v>1</v>
      </c>
      <c r="C2" t="s">
        <v>6</v>
      </c>
      <c r="D2" s="1">
        <v>10.99</v>
      </c>
      <c r="E2" s="1">
        <v>1.1299999999999999</v>
      </c>
      <c r="F2" s="1">
        <v>42.45</v>
      </c>
      <c r="G2" s="1">
        <v>6</v>
      </c>
    </row>
    <row r="3" spans="1:7" x14ac:dyDescent="0.3">
      <c r="A3">
        <v>2</v>
      </c>
      <c r="B3">
        <v>1</v>
      </c>
      <c r="C3" t="s">
        <v>6</v>
      </c>
      <c r="D3" s="1">
        <v>8.9499999999999993</v>
      </c>
      <c r="E3" s="1">
        <v>0.93</v>
      </c>
      <c r="F3" s="1">
        <v>34.03</v>
      </c>
      <c r="G3" s="1">
        <v>7</v>
      </c>
    </row>
    <row r="4" spans="1:7" x14ac:dyDescent="0.3">
      <c r="A4">
        <v>3</v>
      </c>
      <c r="B4">
        <v>1</v>
      </c>
      <c r="C4" t="s">
        <v>6</v>
      </c>
      <c r="D4" s="1">
        <v>7.41</v>
      </c>
      <c r="E4" s="1">
        <v>0.76</v>
      </c>
      <c r="F4" s="1">
        <v>28.08</v>
      </c>
      <c r="G4" s="1">
        <v>8</v>
      </c>
    </row>
    <row r="5" spans="1:7" x14ac:dyDescent="0.3">
      <c r="A5">
        <v>4</v>
      </c>
      <c r="B5">
        <v>1</v>
      </c>
      <c r="C5" t="s">
        <v>6</v>
      </c>
      <c r="D5" s="1">
        <v>8.6</v>
      </c>
      <c r="E5" s="1">
        <v>0.86</v>
      </c>
      <c r="F5" s="1">
        <v>31.11</v>
      </c>
      <c r="G5" s="1">
        <v>7</v>
      </c>
    </row>
    <row r="6" spans="1:7" x14ac:dyDescent="0.3">
      <c r="A6">
        <v>5</v>
      </c>
      <c r="B6">
        <v>1</v>
      </c>
      <c r="C6" t="s">
        <v>6</v>
      </c>
      <c r="D6" s="1">
        <v>10.5</v>
      </c>
      <c r="E6" s="1">
        <v>1.1000000000000001</v>
      </c>
      <c r="F6" s="1">
        <v>41.03</v>
      </c>
      <c r="G6" s="1">
        <v>8</v>
      </c>
    </row>
    <row r="7" spans="1:7" x14ac:dyDescent="0.3">
      <c r="A7">
        <v>6</v>
      </c>
      <c r="B7">
        <v>1</v>
      </c>
      <c r="C7" t="s">
        <v>6</v>
      </c>
      <c r="D7" s="1">
        <v>7.76</v>
      </c>
      <c r="E7" s="1">
        <v>0.79</v>
      </c>
      <c r="F7" s="1">
        <v>29.07</v>
      </c>
      <c r="G7" s="1">
        <v>9</v>
      </c>
    </row>
    <row r="8" spans="1:7" x14ac:dyDescent="0.3">
      <c r="A8">
        <v>7</v>
      </c>
      <c r="B8">
        <v>1</v>
      </c>
      <c r="C8" t="s">
        <v>6</v>
      </c>
      <c r="D8" s="1">
        <v>8.6</v>
      </c>
      <c r="E8" s="1">
        <v>0.87</v>
      </c>
      <c r="F8" s="1">
        <v>31.73</v>
      </c>
      <c r="G8" s="1">
        <v>7</v>
      </c>
    </row>
    <row r="9" spans="1:7" x14ac:dyDescent="0.3">
      <c r="A9">
        <v>8</v>
      </c>
      <c r="B9">
        <v>1</v>
      </c>
      <c r="C9" t="s">
        <v>6</v>
      </c>
      <c r="D9" s="1">
        <v>10.27</v>
      </c>
      <c r="E9" s="1">
        <v>1.07</v>
      </c>
      <c r="F9" s="1">
        <v>40.43</v>
      </c>
      <c r="G9" s="1">
        <v>6</v>
      </c>
    </row>
    <row r="10" spans="1:7" x14ac:dyDescent="0.3">
      <c r="A10">
        <v>9</v>
      </c>
      <c r="B10">
        <v>1</v>
      </c>
      <c r="C10" t="s">
        <v>6</v>
      </c>
      <c r="D10" s="1">
        <v>8.84</v>
      </c>
      <c r="E10" s="1">
        <v>0.9</v>
      </c>
      <c r="F10" s="1">
        <v>33.35</v>
      </c>
      <c r="G10" s="1">
        <v>8</v>
      </c>
    </row>
    <row r="11" spans="1:7" x14ac:dyDescent="0.3">
      <c r="A11">
        <v>10</v>
      </c>
      <c r="B11">
        <v>1</v>
      </c>
      <c r="C11" t="s">
        <v>6</v>
      </c>
      <c r="D11" s="1">
        <v>10.029999999999999</v>
      </c>
      <c r="E11" s="1">
        <v>1.04</v>
      </c>
      <c r="F11" s="1">
        <v>37.229999999999997</v>
      </c>
      <c r="G11" s="1">
        <v>8</v>
      </c>
    </row>
    <row r="12" spans="1:7" x14ac:dyDescent="0.3">
      <c r="A12">
        <v>11</v>
      </c>
      <c r="B12">
        <v>1</v>
      </c>
      <c r="C12" t="s">
        <v>6</v>
      </c>
      <c r="D12" s="1">
        <v>10.39</v>
      </c>
      <c r="E12" s="1">
        <v>1.05</v>
      </c>
      <c r="F12" s="1">
        <v>38.28</v>
      </c>
      <c r="G12" s="1">
        <v>7</v>
      </c>
    </row>
    <row r="13" spans="1:7" x14ac:dyDescent="0.3">
      <c r="A13">
        <v>12</v>
      </c>
      <c r="B13">
        <v>1</v>
      </c>
      <c r="C13" t="s">
        <v>6</v>
      </c>
      <c r="D13" s="1">
        <v>10.27</v>
      </c>
      <c r="E13" s="1">
        <v>1.04</v>
      </c>
      <c r="F13" s="1">
        <v>38.32</v>
      </c>
      <c r="G13" s="1">
        <v>6</v>
      </c>
    </row>
    <row r="14" spans="1:7" x14ac:dyDescent="0.3">
      <c r="A14">
        <v>13</v>
      </c>
      <c r="B14">
        <v>1</v>
      </c>
      <c r="C14" t="s">
        <v>6</v>
      </c>
      <c r="D14" s="1">
        <v>11.1</v>
      </c>
      <c r="E14" s="1">
        <v>1.1399999999999999</v>
      </c>
      <c r="F14" s="1">
        <v>42.36</v>
      </c>
      <c r="G14" s="1">
        <v>6</v>
      </c>
    </row>
    <row r="15" spans="1:7" x14ac:dyDescent="0.3">
      <c r="A15">
        <v>14</v>
      </c>
      <c r="B15">
        <v>1</v>
      </c>
      <c r="C15" t="s">
        <v>6</v>
      </c>
      <c r="D15" s="1">
        <v>8.48</v>
      </c>
      <c r="E15" s="1">
        <v>0.86</v>
      </c>
      <c r="F15" s="1">
        <v>31.11</v>
      </c>
      <c r="G15" s="1">
        <v>7</v>
      </c>
    </row>
    <row r="16" spans="1:7" x14ac:dyDescent="0.3">
      <c r="A16">
        <v>15</v>
      </c>
      <c r="B16">
        <v>1</v>
      </c>
      <c r="C16" t="s">
        <v>6</v>
      </c>
      <c r="D16" s="1">
        <v>10.75</v>
      </c>
      <c r="E16" s="1">
        <v>1.1000000000000001</v>
      </c>
      <c r="F16" s="1">
        <v>39.86</v>
      </c>
      <c r="G16" s="1">
        <v>6</v>
      </c>
    </row>
    <row r="17" spans="1:7" x14ac:dyDescent="0.3">
      <c r="A17">
        <v>16</v>
      </c>
      <c r="B17">
        <v>1</v>
      </c>
      <c r="C17" t="s">
        <v>6</v>
      </c>
      <c r="D17" s="1">
        <v>10.15</v>
      </c>
      <c r="E17" s="1">
        <v>1.07</v>
      </c>
      <c r="F17" s="1">
        <v>38.57</v>
      </c>
      <c r="G17" s="1">
        <v>8</v>
      </c>
    </row>
    <row r="18" spans="1:7" x14ac:dyDescent="0.3">
      <c r="A18">
        <v>17</v>
      </c>
      <c r="B18">
        <v>1</v>
      </c>
      <c r="C18" t="s">
        <v>6</v>
      </c>
      <c r="D18" s="1">
        <v>10.27</v>
      </c>
      <c r="E18" s="1">
        <v>1.07</v>
      </c>
      <c r="F18" s="1">
        <v>39.31</v>
      </c>
      <c r="G18" s="1">
        <v>8</v>
      </c>
    </row>
    <row r="19" spans="1:7" x14ac:dyDescent="0.3">
      <c r="A19">
        <v>18</v>
      </c>
      <c r="B19">
        <v>1</v>
      </c>
      <c r="C19" t="s">
        <v>6</v>
      </c>
      <c r="D19" s="1">
        <v>7.64</v>
      </c>
      <c r="E19" s="1">
        <v>0.8</v>
      </c>
      <c r="F19" s="1">
        <v>29.69</v>
      </c>
      <c r="G19" s="1">
        <v>6</v>
      </c>
    </row>
    <row r="20" spans="1:7" x14ac:dyDescent="0.3">
      <c r="A20">
        <v>19</v>
      </c>
      <c r="B20">
        <v>1</v>
      </c>
      <c r="C20" t="s">
        <v>6</v>
      </c>
      <c r="D20" s="1">
        <v>9.31</v>
      </c>
      <c r="E20" s="1">
        <v>0.98</v>
      </c>
      <c r="F20" s="1">
        <v>35.659999999999997</v>
      </c>
      <c r="G20" s="1">
        <v>9</v>
      </c>
    </row>
    <row r="21" spans="1:7" x14ac:dyDescent="0.3">
      <c r="A21">
        <v>20</v>
      </c>
      <c r="B21">
        <v>1</v>
      </c>
      <c r="C21" t="s">
        <v>6</v>
      </c>
      <c r="D21" s="1">
        <v>9.31</v>
      </c>
      <c r="E21" s="1">
        <v>0.93</v>
      </c>
      <c r="F21" s="1">
        <v>33.700000000000003</v>
      </c>
      <c r="G21" s="1">
        <v>9</v>
      </c>
    </row>
    <row r="22" spans="1:7" x14ac:dyDescent="0.3">
      <c r="A22">
        <v>21</v>
      </c>
      <c r="B22">
        <v>1</v>
      </c>
      <c r="C22" t="s">
        <v>6</v>
      </c>
      <c r="D22" s="1">
        <v>8.84</v>
      </c>
      <c r="E22" s="1">
        <v>0.9</v>
      </c>
      <c r="F22" s="1">
        <v>33.03</v>
      </c>
      <c r="G22" s="1">
        <v>7</v>
      </c>
    </row>
    <row r="23" spans="1:7" x14ac:dyDescent="0.3">
      <c r="A23">
        <v>22</v>
      </c>
      <c r="B23">
        <v>1</v>
      </c>
      <c r="C23" t="s">
        <v>6</v>
      </c>
      <c r="D23" s="1">
        <v>9.5500000000000007</v>
      </c>
      <c r="E23" s="1">
        <v>1</v>
      </c>
      <c r="F23" s="1">
        <v>37</v>
      </c>
      <c r="G23" s="1">
        <v>10</v>
      </c>
    </row>
    <row r="24" spans="1:7" x14ac:dyDescent="0.3">
      <c r="A24">
        <v>23</v>
      </c>
      <c r="B24">
        <v>1</v>
      </c>
      <c r="C24" t="s">
        <v>6</v>
      </c>
      <c r="D24" s="1">
        <v>10.15</v>
      </c>
      <c r="E24" s="1">
        <v>1.05</v>
      </c>
      <c r="F24" s="1">
        <v>39.03</v>
      </c>
      <c r="G24" s="1">
        <v>9</v>
      </c>
    </row>
    <row r="25" spans="1:7" x14ac:dyDescent="0.3">
      <c r="A25">
        <v>24</v>
      </c>
      <c r="B25">
        <v>1</v>
      </c>
      <c r="C25" t="s">
        <v>6</v>
      </c>
      <c r="D25" s="1">
        <v>10.99</v>
      </c>
      <c r="E25" s="1">
        <v>1.1399999999999999</v>
      </c>
      <c r="F25" s="1">
        <v>42.36</v>
      </c>
      <c r="G25" s="1">
        <v>8</v>
      </c>
    </row>
    <row r="26" spans="1:7" x14ac:dyDescent="0.3">
      <c r="A26">
        <v>25</v>
      </c>
      <c r="B26">
        <v>1</v>
      </c>
      <c r="C26" t="s">
        <v>6</v>
      </c>
      <c r="D26" s="1">
        <v>9.7899999999999991</v>
      </c>
      <c r="E26" s="1">
        <v>1.02</v>
      </c>
      <c r="F26" s="1">
        <v>37.29</v>
      </c>
      <c r="G26" s="1">
        <v>7</v>
      </c>
    </row>
    <row r="27" spans="1:7" x14ac:dyDescent="0.3">
      <c r="A27">
        <v>26</v>
      </c>
      <c r="B27">
        <v>1</v>
      </c>
      <c r="C27" t="s">
        <v>6</v>
      </c>
      <c r="D27" s="1">
        <v>7.88</v>
      </c>
      <c r="E27" s="1">
        <v>0.8</v>
      </c>
      <c r="F27" s="1">
        <v>28.84</v>
      </c>
      <c r="G27" s="1">
        <v>7</v>
      </c>
    </row>
    <row r="28" spans="1:7" x14ac:dyDescent="0.3">
      <c r="A28">
        <v>27</v>
      </c>
      <c r="B28">
        <v>1</v>
      </c>
      <c r="C28" t="s">
        <v>6</v>
      </c>
      <c r="D28" s="1">
        <v>8.7100000000000009</v>
      </c>
      <c r="E28" s="1">
        <v>0.89</v>
      </c>
      <c r="F28" s="1">
        <v>33.020000000000003</v>
      </c>
      <c r="G28" s="1">
        <v>8</v>
      </c>
    </row>
    <row r="29" spans="1:7" x14ac:dyDescent="0.3">
      <c r="A29">
        <v>28</v>
      </c>
      <c r="B29">
        <v>1</v>
      </c>
      <c r="C29" t="s">
        <v>6</v>
      </c>
      <c r="D29" s="1">
        <v>8.84</v>
      </c>
      <c r="E29" s="1">
        <v>0.9</v>
      </c>
      <c r="F29" s="1">
        <v>32.72</v>
      </c>
      <c r="G29" s="1">
        <v>9</v>
      </c>
    </row>
    <row r="30" spans="1:7" x14ac:dyDescent="0.3">
      <c r="A30">
        <v>29</v>
      </c>
      <c r="B30">
        <v>1</v>
      </c>
      <c r="C30" t="s">
        <v>6</v>
      </c>
      <c r="D30" s="1">
        <v>9.5500000000000007</v>
      </c>
      <c r="E30" s="1">
        <v>0.96</v>
      </c>
      <c r="F30" s="1">
        <v>34.67</v>
      </c>
      <c r="G30" s="1">
        <v>7</v>
      </c>
    </row>
    <row r="31" spans="1:7" x14ac:dyDescent="0.3">
      <c r="A31">
        <v>30</v>
      </c>
      <c r="B31">
        <v>1</v>
      </c>
      <c r="C31" t="s">
        <v>6</v>
      </c>
      <c r="D31" s="1">
        <v>9.31</v>
      </c>
      <c r="E31" s="1">
        <v>0.96</v>
      </c>
      <c r="F31" s="1">
        <v>35.01</v>
      </c>
      <c r="G31" s="1">
        <v>7</v>
      </c>
    </row>
    <row r="32" spans="1:7" x14ac:dyDescent="0.3">
      <c r="A32">
        <v>31</v>
      </c>
      <c r="B32">
        <v>1</v>
      </c>
      <c r="C32" t="s">
        <v>6</v>
      </c>
      <c r="D32" s="1">
        <v>8.35</v>
      </c>
      <c r="E32" s="1">
        <v>0.86</v>
      </c>
      <c r="F32" s="1">
        <v>31.72</v>
      </c>
      <c r="G32" s="1">
        <v>8</v>
      </c>
    </row>
    <row r="33" spans="1:7" x14ac:dyDescent="0.3">
      <c r="A33">
        <v>32</v>
      </c>
      <c r="B33">
        <v>1</v>
      </c>
      <c r="C33" t="s">
        <v>6</v>
      </c>
      <c r="D33" s="1">
        <v>9.7899999999999991</v>
      </c>
      <c r="E33" s="1">
        <v>1.01</v>
      </c>
      <c r="F33" s="1">
        <v>37.700000000000003</v>
      </c>
      <c r="G33" s="1">
        <v>8</v>
      </c>
    </row>
    <row r="34" spans="1:7" x14ac:dyDescent="0.3">
      <c r="A34">
        <v>33</v>
      </c>
      <c r="B34">
        <v>1</v>
      </c>
      <c r="C34" t="s">
        <v>6</v>
      </c>
      <c r="D34" s="1">
        <v>8</v>
      </c>
      <c r="E34" s="1">
        <v>0.82</v>
      </c>
      <c r="F34" s="1">
        <v>30.99</v>
      </c>
      <c r="G34" s="1">
        <v>9</v>
      </c>
    </row>
    <row r="35" spans="1:7" x14ac:dyDescent="0.3">
      <c r="A35">
        <v>34</v>
      </c>
      <c r="B35">
        <v>1</v>
      </c>
      <c r="C35" t="s">
        <v>6</v>
      </c>
      <c r="D35" s="1">
        <v>9.91</v>
      </c>
      <c r="E35" s="1">
        <v>1.02</v>
      </c>
      <c r="F35" s="1">
        <v>37.29</v>
      </c>
      <c r="G35" s="1">
        <v>9</v>
      </c>
    </row>
    <row r="36" spans="1:7" x14ac:dyDescent="0.3">
      <c r="A36">
        <v>35</v>
      </c>
      <c r="B36">
        <v>1</v>
      </c>
      <c r="C36" t="s">
        <v>6</v>
      </c>
      <c r="D36" s="1">
        <v>8.6</v>
      </c>
      <c r="E36" s="1">
        <v>0.89</v>
      </c>
      <c r="F36" s="1">
        <v>32.39</v>
      </c>
      <c r="G36" s="1">
        <v>9</v>
      </c>
    </row>
    <row r="37" spans="1:7" x14ac:dyDescent="0.3">
      <c r="A37">
        <v>36</v>
      </c>
      <c r="B37">
        <v>1</v>
      </c>
      <c r="C37" t="s">
        <v>6</v>
      </c>
      <c r="D37" s="1">
        <v>9.91</v>
      </c>
      <c r="E37" s="1">
        <v>1.01</v>
      </c>
      <c r="F37" s="1">
        <v>36.619999999999997</v>
      </c>
      <c r="G37" s="1">
        <v>9</v>
      </c>
    </row>
    <row r="38" spans="1:7" x14ac:dyDescent="0.3">
      <c r="A38">
        <v>37</v>
      </c>
      <c r="B38">
        <v>1</v>
      </c>
      <c r="C38" t="s">
        <v>6</v>
      </c>
      <c r="D38" s="1">
        <v>7.64</v>
      </c>
      <c r="E38" s="1">
        <v>0.77</v>
      </c>
      <c r="F38" s="1">
        <v>27.87</v>
      </c>
      <c r="G38" s="1">
        <v>8</v>
      </c>
    </row>
    <row r="39" spans="1:7" x14ac:dyDescent="0.3">
      <c r="A39">
        <v>38</v>
      </c>
      <c r="B39">
        <v>1</v>
      </c>
      <c r="C39" t="s">
        <v>6</v>
      </c>
      <c r="D39" s="1">
        <v>9.1999999999999993</v>
      </c>
      <c r="E39" s="1">
        <v>0.95</v>
      </c>
      <c r="F39" s="1">
        <v>35.020000000000003</v>
      </c>
      <c r="G39" s="1">
        <v>7</v>
      </c>
    </row>
    <row r="40" spans="1:7" x14ac:dyDescent="0.3">
      <c r="A40">
        <v>39</v>
      </c>
      <c r="B40">
        <v>1</v>
      </c>
      <c r="C40" t="s">
        <v>6</v>
      </c>
      <c r="D40" s="1">
        <v>9.43</v>
      </c>
      <c r="E40" s="1">
        <v>0.98</v>
      </c>
      <c r="F40" s="1">
        <v>37.06</v>
      </c>
      <c r="G40" s="1">
        <v>7</v>
      </c>
    </row>
    <row r="41" spans="1:7" x14ac:dyDescent="0.3">
      <c r="A41">
        <v>40</v>
      </c>
      <c r="B41">
        <v>1</v>
      </c>
      <c r="C41" t="s">
        <v>6</v>
      </c>
      <c r="D41" s="1">
        <v>9.7899999999999991</v>
      </c>
      <c r="E41" s="1">
        <v>1.02</v>
      </c>
      <c r="F41" s="1">
        <v>38.03</v>
      </c>
      <c r="G41" s="1">
        <v>6</v>
      </c>
    </row>
    <row r="42" spans="1:7" x14ac:dyDescent="0.3">
      <c r="A42">
        <v>41</v>
      </c>
      <c r="B42">
        <v>1</v>
      </c>
      <c r="C42" t="s">
        <v>6</v>
      </c>
      <c r="D42" s="1">
        <v>9.1999999999999993</v>
      </c>
      <c r="E42" s="1">
        <v>0.96</v>
      </c>
      <c r="F42" s="1">
        <v>35.69</v>
      </c>
      <c r="G42" s="1">
        <v>5</v>
      </c>
    </row>
    <row r="43" spans="1:7" x14ac:dyDescent="0.3">
      <c r="A43">
        <v>42</v>
      </c>
      <c r="B43">
        <v>1</v>
      </c>
      <c r="C43" t="s">
        <v>6</v>
      </c>
      <c r="D43" s="1">
        <v>9.43</v>
      </c>
      <c r="E43" s="1">
        <v>0.96</v>
      </c>
      <c r="F43" s="1">
        <v>36.049999999999997</v>
      </c>
      <c r="G43" s="1">
        <v>9</v>
      </c>
    </row>
    <row r="44" spans="1:7" x14ac:dyDescent="0.3">
      <c r="A44">
        <v>43</v>
      </c>
      <c r="B44">
        <v>2</v>
      </c>
      <c r="C44" t="s">
        <v>7</v>
      </c>
      <c r="D44" s="1">
        <v>10.27</v>
      </c>
      <c r="E44" s="1">
        <v>1.04</v>
      </c>
      <c r="F44">
        <v>38.75</v>
      </c>
      <c r="G44" s="1">
        <v>8</v>
      </c>
    </row>
    <row r="45" spans="1:7" x14ac:dyDescent="0.3">
      <c r="A45">
        <v>44</v>
      </c>
      <c r="B45">
        <v>2</v>
      </c>
      <c r="C45" t="s">
        <v>7</v>
      </c>
      <c r="D45" s="1">
        <v>10.130000000000001</v>
      </c>
      <c r="E45" s="1">
        <v>1.03</v>
      </c>
      <c r="F45">
        <v>38.75</v>
      </c>
      <c r="G45" s="1">
        <v>7</v>
      </c>
    </row>
    <row r="46" spans="1:7" x14ac:dyDescent="0.3">
      <c r="A46">
        <v>45</v>
      </c>
      <c r="B46">
        <v>2</v>
      </c>
      <c r="C46" t="s">
        <v>7</v>
      </c>
      <c r="D46" s="1">
        <v>10.130000000000001</v>
      </c>
      <c r="E46" s="1">
        <v>1.06</v>
      </c>
      <c r="F46">
        <v>39.11</v>
      </c>
      <c r="G46" s="1">
        <v>5</v>
      </c>
    </row>
    <row r="47" spans="1:7" x14ac:dyDescent="0.3">
      <c r="A47">
        <v>46</v>
      </c>
      <c r="B47">
        <v>2</v>
      </c>
      <c r="C47" t="s">
        <v>7</v>
      </c>
      <c r="D47" s="1">
        <v>10.53</v>
      </c>
      <c r="E47" s="1">
        <v>1.1000000000000001</v>
      </c>
      <c r="F47">
        <v>40.19</v>
      </c>
      <c r="G47" s="1">
        <v>6</v>
      </c>
    </row>
    <row r="48" spans="1:7" x14ac:dyDescent="0.3">
      <c r="A48">
        <v>47</v>
      </c>
      <c r="B48">
        <v>2</v>
      </c>
      <c r="C48" t="s">
        <v>7</v>
      </c>
      <c r="D48" s="1">
        <v>8.1300000000000008</v>
      </c>
      <c r="E48" s="1">
        <v>0.85</v>
      </c>
      <c r="F48">
        <v>30.76</v>
      </c>
      <c r="G48" s="1">
        <v>7</v>
      </c>
    </row>
    <row r="49" spans="1:7" x14ac:dyDescent="0.3">
      <c r="A49">
        <v>48</v>
      </c>
      <c r="B49">
        <v>2</v>
      </c>
      <c r="C49" t="s">
        <v>7</v>
      </c>
      <c r="D49" s="1">
        <v>12.4</v>
      </c>
      <c r="E49" s="1">
        <v>1.26</v>
      </c>
      <c r="F49">
        <v>45.17</v>
      </c>
      <c r="G49" s="1">
        <v>7</v>
      </c>
    </row>
    <row r="50" spans="1:7" x14ac:dyDescent="0.3">
      <c r="A50">
        <v>49</v>
      </c>
      <c r="B50">
        <v>2</v>
      </c>
      <c r="C50" t="s">
        <v>7</v>
      </c>
      <c r="D50" s="1">
        <v>10.130000000000001</v>
      </c>
      <c r="E50" s="1">
        <v>1.02</v>
      </c>
      <c r="F50">
        <v>36.909999999999997</v>
      </c>
      <c r="G50" s="1">
        <v>7</v>
      </c>
    </row>
    <row r="51" spans="1:7" x14ac:dyDescent="0.3">
      <c r="A51">
        <v>50</v>
      </c>
      <c r="B51">
        <v>2</v>
      </c>
      <c r="C51" t="s">
        <v>7</v>
      </c>
      <c r="D51" s="1">
        <v>9.73</v>
      </c>
      <c r="E51" s="1">
        <v>1.02</v>
      </c>
      <c r="F51">
        <v>37.630000000000003</v>
      </c>
      <c r="G51" s="1">
        <v>6</v>
      </c>
    </row>
    <row r="52" spans="1:7" x14ac:dyDescent="0.3">
      <c r="A52">
        <v>51</v>
      </c>
      <c r="B52">
        <v>2</v>
      </c>
      <c r="C52" t="s">
        <v>7</v>
      </c>
      <c r="D52" s="1">
        <v>8.93</v>
      </c>
      <c r="E52" s="1">
        <v>0.93</v>
      </c>
      <c r="F52">
        <v>34.31</v>
      </c>
      <c r="G52" s="1">
        <v>7</v>
      </c>
    </row>
    <row r="53" spans="1:7" x14ac:dyDescent="0.3">
      <c r="A53">
        <v>52</v>
      </c>
      <c r="B53">
        <v>2</v>
      </c>
      <c r="C53" t="s">
        <v>7</v>
      </c>
      <c r="D53" s="1">
        <v>9.1999999999999993</v>
      </c>
      <c r="E53" s="1">
        <v>0.93</v>
      </c>
      <c r="F53">
        <v>33.659999999999997</v>
      </c>
      <c r="G53" s="1">
        <v>5</v>
      </c>
    </row>
    <row r="54" spans="1:7" x14ac:dyDescent="0.3">
      <c r="A54">
        <v>53</v>
      </c>
      <c r="B54">
        <v>2</v>
      </c>
      <c r="C54" t="s">
        <v>7</v>
      </c>
      <c r="D54" s="1">
        <v>10.8</v>
      </c>
      <c r="E54" s="1">
        <v>1.0900000000000001</v>
      </c>
      <c r="F54">
        <v>39.83</v>
      </c>
      <c r="G54" s="1">
        <v>5</v>
      </c>
    </row>
    <row r="55" spans="1:7" x14ac:dyDescent="0.3">
      <c r="A55">
        <v>54</v>
      </c>
      <c r="B55">
        <v>2</v>
      </c>
      <c r="C55" t="s">
        <v>7</v>
      </c>
      <c r="D55" s="1">
        <v>11.07</v>
      </c>
      <c r="E55" s="1">
        <v>1.1399999999999999</v>
      </c>
      <c r="F55">
        <v>42.06</v>
      </c>
      <c r="G55" s="1">
        <v>6</v>
      </c>
    </row>
    <row r="56" spans="1:7" x14ac:dyDescent="0.3">
      <c r="A56">
        <v>55</v>
      </c>
      <c r="B56">
        <v>2</v>
      </c>
      <c r="C56" t="s">
        <v>7</v>
      </c>
      <c r="D56" s="1">
        <v>10.93</v>
      </c>
      <c r="E56" s="1">
        <v>1.1399999999999999</v>
      </c>
      <c r="F56">
        <v>41.65</v>
      </c>
      <c r="G56" s="1">
        <v>8</v>
      </c>
    </row>
    <row r="57" spans="1:7" x14ac:dyDescent="0.3">
      <c r="A57">
        <v>56</v>
      </c>
      <c r="B57">
        <v>2</v>
      </c>
      <c r="C57" t="s">
        <v>7</v>
      </c>
      <c r="D57" s="1">
        <v>10.8</v>
      </c>
      <c r="E57" s="1">
        <v>1.1000000000000001</v>
      </c>
      <c r="F57">
        <v>39.81</v>
      </c>
      <c r="G57" s="1">
        <v>4</v>
      </c>
    </row>
    <row r="58" spans="1:7" x14ac:dyDescent="0.3">
      <c r="A58">
        <v>57</v>
      </c>
      <c r="B58">
        <v>2</v>
      </c>
      <c r="C58" t="s">
        <v>7</v>
      </c>
      <c r="D58">
        <v>11.38</v>
      </c>
      <c r="E58">
        <v>1.21</v>
      </c>
      <c r="F58">
        <v>46.46</v>
      </c>
      <c r="G58" s="1">
        <v>6</v>
      </c>
    </row>
    <row r="59" spans="1:7" x14ac:dyDescent="0.3">
      <c r="A59">
        <v>58</v>
      </c>
      <c r="B59">
        <v>2</v>
      </c>
      <c r="C59" t="s">
        <v>7</v>
      </c>
      <c r="D59">
        <v>11.79</v>
      </c>
      <c r="E59">
        <v>1.28</v>
      </c>
      <c r="F59">
        <v>46.92</v>
      </c>
      <c r="G59" s="1">
        <v>7</v>
      </c>
    </row>
    <row r="60" spans="1:7" x14ac:dyDescent="0.3">
      <c r="A60">
        <v>59</v>
      </c>
      <c r="B60">
        <v>2</v>
      </c>
      <c r="C60" t="s">
        <v>7</v>
      </c>
      <c r="D60">
        <v>9.9499999999999993</v>
      </c>
      <c r="E60">
        <v>1.1499999999999999</v>
      </c>
      <c r="F60">
        <v>40.14</v>
      </c>
      <c r="G60" s="1">
        <v>6</v>
      </c>
    </row>
    <row r="61" spans="1:7" x14ac:dyDescent="0.3">
      <c r="A61">
        <v>60</v>
      </c>
      <c r="B61">
        <v>2</v>
      </c>
      <c r="C61" t="s">
        <v>7</v>
      </c>
      <c r="D61">
        <v>13.12</v>
      </c>
      <c r="E61">
        <v>1.28</v>
      </c>
      <c r="F61">
        <v>47.71</v>
      </c>
      <c r="G61" s="1">
        <v>6</v>
      </c>
    </row>
    <row r="62" spans="1:7" x14ac:dyDescent="0.3">
      <c r="A62">
        <v>61</v>
      </c>
      <c r="B62">
        <v>2</v>
      </c>
      <c r="C62" t="s">
        <v>7</v>
      </c>
      <c r="D62">
        <v>10.72</v>
      </c>
      <c r="E62">
        <v>1.04</v>
      </c>
      <c r="F62">
        <v>36.92</v>
      </c>
      <c r="G62" s="1">
        <v>5</v>
      </c>
    </row>
    <row r="63" spans="1:7" x14ac:dyDescent="0.3">
      <c r="A63">
        <v>62</v>
      </c>
      <c r="B63">
        <v>2</v>
      </c>
      <c r="C63" t="s">
        <v>7</v>
      </c>
      <c r="D63">
        <v>12.55</v>
      </c>
      <c r="E63">
        <v>1.22</v>
      </c>
      <c r="F63">
        <v>47.2</v>
      </c>
      <c r="G63" s="1">
        <v>8</v>
      </c>
    </row>
    <row r="64" spans="1:7" x14ac:dyDescent="0.3">
      <c r="A64">
        <v>63</v>
      </c>
      <c r="B64">
        <v>2</v>
      </c>
      <c r="C64" t="s">
        <v>7</v>
      </c>
      <c r="D64">
        <v>10.24</v>
      </c>
      <c r="E64">
        <v>1.19</v>
      </c>
      <c r="F64">
        <v>43.4</v>
      </c>
      <c r="G64" s="1">
        <v>6</v>
      </c>
    </row>
    <row r="65" spans="1:7" x14ac:dyDescent="0.3">
      <c r="A65">
        <v>64</v>
      </c>
      <c r="B65">
        <v>2</v>
      </c>
      <c r="C65" t="s">
        <v>7</v>
      </c>
      <c r="D65">
        <v>11.81</v>
      </c>
      <c r="E65">
        <v>1.36</v>
      </c>
      <c r="F65">
        <v>46.35</v>
      </c>
      <c r="G65" s="1">
        <v>5</v>
      </c>
    </row>
    <row r="66" spans="1:7" x14ac:dyDescent="0.3">
      <c r="A66">
        <v>65</v>
      </c>
      <c r="B66">
        <v>2</v>
      </c>
      <c r="C66" t="s">
        <v>7</v>
      </c>
      <c r="D66">
        <v>9.1</v>
      </c>
      <c r="E66">
        <v>0.97</v>
      </c>
      <c r="F66">
        <v>35.270000000000003</v>
      </c>
      <c r="G66" s="1">
        <v>5</v>
      </c>
    </row>
    <row r="67" spans="1:7" x14ac:dyDescent="0.3">
      <c r="A67">
        <v>66</v>
      </c>
      <c r="B67">
        <v>2</v>
      </c>
      <c r="C67" t="s">
        <v>7</v>
      </c>
      <c r="D67">
        <v>11.64</v>
      </c>
      <c r="E67">
        <v>1.2</v>
      </c>
      <c r="F67">
        <v>41.72</v>
      </c>
      <c r="G67" s="1">
        <v>9</v>
      </c>
    </row>
    <row r="68" spans="1:7" x14ac:dyDescent="0.3">
      <c r="A68">
        <v>67</v>
      </c>
      <c r="B68">
        <v>2</v>
      </c>
      <c r="C68" t="s">
        <v>7</v>
      </c>
      <c r="D68">
        <v>11.93</v>
      </c>
      <c r="E68">
        <v>1.17</v>
      </c>
      <c r="F68">
        <v>46.91</v>
      </c>
      <c r="G68" s="1">
        <v>5</v>
      </c>
    </row>
    <row r="69" spans="1:7" x14ac:dyDescent="0.3">
      <c r="A69">
        <v>68</v>
      </c>
      <c r="B69">
        <v>2</v>
      </c>
      <c r="C69" t="s">
        <v>7</v>
      </c>
      <c r="D69">
        <v>11.63</v>
      </c>
      <c r="E69">
        <v>1.84</v>
      </c>
      <c r="F69">
        <v>43.17</v>
      </c>
      <c r="G69" s="1">
        <v>5</v>
      </c>
    </row>
    <row r="70" spans="1:7" x14ac:dyDescent="0.3">
      <c r="A70">
        <v>69</v>
      </c>
      <c r="B70">
        <v>2</v>
      </c>
      <c r="C70" t="s">
        <v>7</v>
      </c>
      <c r="D70">
        <v>10.97</v>
      </c>
      <c r="E70">
        <v>1.77</v>
      </c>
      <c r="F70">
        <v>40.56</v>
      </c>
      <c r="G70" s="1">
        <v>6</v>
      </c>
    </row>
    <row r="71" spans="1:7" x14ac:dyDescent="0.3">
      <c r="A71">
        <v>70</v>
      </c>
      <c r="B71">
        <v>2</v>
      </c>
      <c r="C71" t="s">
        <v>7</v>
      </c>
      <c r="D71">
        <v>11.33</v>
      </c>
      <c r="E71">
        <v>1.87</v>
      </c>
      <c r="F71">
        <v>40.96</v>
      </c>
      <c r="G71" s="1">
        <v>7</v>
      </c>
    </row>
    <row r="72" spans="1:7" x14ac:dyDescent="0.3">
      <c r="A72">
        <v>71</v>
      </c>
      <c r="B72">
        <v>2</v>
      </c>
      <c r="C72" t="s">
        <v>7</v>
      </c>
      <c r="D72">
        <v>11.07</v>
      </c>
      <c r="E72">
        <v>1.84</v>
      </c>
      <c r="F72">
        <v>39.549999999999997</v>
      </c>
      <c r="G72" s="1">
        <v>7</v>
      </c>
    </row>
    <row r="73" spans="1:7" x14ac:dyDescent="0.3">
      <c r="A73">
        <v>72</v>
      </c>
      <c r="B73">
        <v>2</v>
      </c>
      <c r="C73" t="s">
        <v>7</v>
      </c>
      <c r="D73">
        <v>11.03</v>
      </c>
      <c r="E73">
        <v>1.93</v>
      </c>
      <c r="F73">
        <v>39.549999999999997</v>
      </c>
      <c r="G73" s="1">
        <v>8</v>
      </c>
    </row>
    <row r="74" spans="1:7" x14ac:dyDescent="0.3">
      <c r="A74">
        <v>73</v>
      </c>
      <c r="B74">
        <v>2</v>
      </c>
      <c r="C74" t="s">
        <v>7</v>
      </c>
      <c r="D74">
        <v>10.93</v>
      </c>
      <c r="E74">
        <v>1.86</v>
      </c>
      <c r="F74">
        <v>40.01</v>
      </c>
      <c r="G74" s="1">
        <v>5</v>
      </c>
    </row>
    <row r="75" spans="1:7" x14ac:dyDescent="0.3">
      <c r="A75">
        <v>74</v>
      </c>
      <c r="B75">
        <v>2</v>
      </c>
      <c r="C75" t="s">
        <v>7</v>
      </c>
      <c r="D75">
        <v>11.23</v>
      </c>
      <c r="E75">
        <v>1.8</v>
      </c>
      <c r="F75">
        <v>40.99</v>
      </c>
      <c r="G75" s="1">
        <v>5</v>
      </c>
    </row>
    <row r="76" spans="1:7" x14ac:dyDescent="0.3">
      <c r="A76">
        <v>75</v>
      </c>
      <c r="B76">
        <v>2</v>
      </c>
      <c r="C76" t="s">
        <v>7</v>
      </c>
      <c r="D76">
        <v>8.93</v>
      </c>
      <c r="E76">
        <v>1.55</v>
      </c>
      <c r="F76">
        <v>31.46</v>
      </c>
      <c r="G76" s="1">
        <v>5</v>
      </c>
    </row>
    <row r="77" spans="1:7" x14ac:dyDescent="0.3">
      <c r="A77">
        <v>76</v>
      </c>
      <c r="B77">
        <v>2</v>
      </c>
      <c r="C77" t="s">
        <v>7</v>
      </c>
      <c r="D77">
        <v>13.3</v>
      </c>
      <c r="E77">
        <v>1.96</v>
      </c>
      <c r="F77">
        <v>45.97</v>
      </c>
      <c r="G77" s="1">
        <v>8</v>
      </c>
    </row>
    <row r="78" spans="1:7" x14ac:dyDescent="0.3">
      <c r="A78">
        <v>77</v>
      </c>
      <c r="B78">
        <v>2</v>
      </c>
      <c r="C78" t="s">
        <v>7</v>
      </c>
      <c r="D78">
        <v>10.93</v>
      </c>
      <c r="E78">
        <v>1.82</v>
      </c>
      <c r="F78">
        <v>37.71</v>
      </c>
      <c r="G78" s="1">
        <v>8</v>
      </c>
    </row>
    <row r="79" spans="1:7" x14ac:dyDescent="0.3">
      <c r="A79">
        <v>78</v>
      </c>
      <c r="B79">
        <v>2</v>
      </c>
      <c r="C79" t="s">
        <v>7</v>
      </c>
      <c r="D79">
        <v>10.43</v>
      </c>
      <c r="E79">
        <v>1.82</v>
      </c>
      <c r="F79">
        <v>38.33</v>
      </c>
      <c r="G79" s="1">
        <v>7</v>
      </c>
    </row>
    <row r="80" spans="1:7" x14ac:dyDescent="0.3">
      <c r="A80">
        <v>79</v>
      </c>
      <c r="B80">
        <v>2</v>
      </c>
      <c r="C80" t="s">
        <v>7</v>
      </c>
      <c r="D80">
        <v>9.9499999999999993</v>
      </c>
      <c r="E80">
        <v>1.94</v>
      </c>
      <c r="F80">
        <v>35.340000000000003</v>
      </c>
      <c r="G80" s="1">
        <v>7</v>
      </c>
    </row>
    <row r="81" spans="1:7" x14ac:dyDescent="0.3">
      <c r="A81">
        <v>80</v>
      </c>
      <c r="B81">
        <v>2</v>
      </c>
      <c r="C81" t="s">
        <v>7</v>
      </c>
      <c r="D81">
        <v>10.210000000000001</v>
      </c>
      <c r="E81">
        <v>1.95</v>
      </c>
      <c r="F81">
        <v>34.69</v>
      </c>
      <c r="G81" s="1">
        <v>6</v>
      </c>
    </row>
    <row r="82" spans="1:7" x14ac:dyDescent="0.3">
      <c r="A82">
        <v>81</v>
      </c>
      <c r="B82">
        <v>2</v>
      </c>
      <c r="C82" t="s">
        <v>7</v>
      </c>
      <c r="D82">
        <v>11.81</v>
      </c>
      <c r="E82">
        <v>2.12</v>
      </c>
      <c r="F82">
        <v>40.85</v>
      </c>
      <c r="G82" s="1">
        <v>7</v>
      </c>
    </row>
    <row r="83" spans="1:7" x14ac:dyDescent="0.3">
      <c r="A83">
        <v>82</v>
      </c>
      <c r="B83">
        <v>2</v>
      </c>
      <c r="C83" t="s">
        <v>7</v>
      </c>
      <c r="D83">
        <v>12.08</v>
      </c>
      <c r="E83">
        <v>2.16</v>
      </c>
      <c r="F83">
        <v>43.08</v>
      </c>
      <c r="G83" s="1">
        <v>8</v>
      </c>
    </row>
    <row r="84" spans="1:7" x14ac:dyDescent="0.3">
      <c r="A84">
        <v>83</v>
      </c>
      <c r="B84">
        <v>2</v>
      </c>
      <c r="C84" t="s">
        <v>7</v>
      </c>
      <c r="D84">
        <v>11.95</v>
      </c>
      <c r="E84">
        <v>2.17</v>
      </c>
      <c r="F84">
        <v>42.66</v>
      </c>
      <c r="G84" s="1">
        <v>8</v>
      </c>
    </row>
    <row r="85" spans="1:7" x14ac:dyDescent="0.3">
      <c r="A85">
        <v>84</v>
      </c>
      <c r="B85">
        <v>2</v>
      </c>
      <c r="C85" t="s">
        <v>7</v>
      </c>
      <c r="D85">
        <v>11.83</v>
      </c>
      <c r="E85">
        <v>2.12</v>
      </c>
      <c r="F85">
        <v>40.83</v>
      </c>
      <c r="G85" s="1">
        <v>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1FBC9-0F49-4726-8B45-EB87F37885FB}">
  <dimension ref="A1:E85"/>
  <sheetViews>
    <sheetView workbookViewId="0"/>
  </sheetViews>
  <sheetFormatPr defaultRowHeight="14.4" x14ac:dyDescent="0.3"/>
  <cols>
    <col min="1" max="1" width="6.77734375" bestFit="1" customWidth="1"/>
    <col min="2" max="2" width="6" bestFit="1" customWidth="1"/>
    <col min="3" max="3" width="11.33203125" bestFit="1" customWidth="1"/>
    <col min="4" max="4" width="6.88671875" bestFit="1" customWidth="1"/>
    <col min="5" max="5" width="6.6640625" bestFit="1" customWidth="1"/>
  </cols>
  <sheetData>
    <row r="1" spans="1:5" x14ac:dyDescent="0.3">
      <c r="A1" t="s">
        <v>0</v>
      </c>
      <c r="B1" t="s">
        <v>3</v>
      </c>
      <c r="C1" t="s">
        <v>4</v>
      </c>
      <c r="D1" t="s">
        <v>8</v>
      </c>
      <c r="E1" t="s">
        <v>5</v>
      </c>
    </row>
    <row r="2" spans="1:5" x14ac:dyDescent="0.3">
      <c r="A2">
        <v>1</v>
      </c>
      <c r="B2">
        <v>1</v>
      </c>
      <c r="C2" t="s">
        <v>6</v>
      </c>
      <c r="D2" s="2">
        <v>98.9</v>
      </c>
      <c r="E2" s="1">
        <v>9</v>
      </c>
    </row>
    <row r="3" spans="1:5" x14ac:dyDescent="0.3">
      <c r="A3">
        <v>2</v>
      </c>
      <c r="B3">
        <v>1</v>
      </c>
      <c r="C3" t="s">
        <v>6</v>
      </c>
      <c r="D3" s="2">
        <v>80.599999999999994</v>
      </c>
      <c r="E3" s="1">
        <v>8</v>
      </c>
    </row>
    <row r="4" spans="1:5" x14ac:dyDescent="0.3">
      <c r="A4">
        <v>3</v>
      </c>
      <c r="B4">
        <v>1</v>
      </c>
      <c r="C4" t="s">
        <v>6</v>
      </c>
      <c r="D4" s="2">
        <v>66.7</v>
      </c>
      <c r="E4" s="1">
        <v>7</v>
      </c>
    </row>
    <row r="5" spans="1:5" x14ac:dyDescent="0.3">
      <c r="A5">
        <v>4</v>
      </c>
      <c r="B5">
        <v>1</v>
      </c>
      <c r="C5" t="s">
        <v>6</v>
      </c>
      <c r="D5" s="2">
        <v>77.400000000000006</v>
      </c>
      <c r="E5" s="1">
        <v>7</v>
      </c>
    </row>
    <row r="6" spans="1:5" x14ac:dyDescent="0.3">
      <c r="A6">
        <v>5</v>
      </c>
      <c r="B6">
        <v>1</v>
      </c>
      <c r="C6" t="s">
        <v>6</v>
      </c>
      <c r="D6" s="2">
        <v>94.5</v>
      </c>
      <c r="E6" s="1">
        <v>8</v>
      </c>
    </row>
    <row r="7" spans="1:5" x14ac:dyDescent="0.3">
      <c r="A7">
        <v>6</v>
      </c>
      <c r="B7">
        <v>1</v>
      </c>
      <c r="C7" t="s">
        <v>6</v>
      </c>
      <c r="D7" s="2">
        <v>69.8</v>
      </c>
      <c r="E7" s="1">
        <v>9</v>
      </c>
    </row>
    <row r="8" spans="1:5" x14ac:dyDescent="0.3">
      <c r="A8">
        <v>7</v>
      </c>
      <c r="B8">
        <v>1</v>
      </c>
      <c r="C8" t="s">
        <v>6</v>
      </c>
      <c r="D8" s="2">
        <v>77.400000000000006</v>
      </c>
      <c r="E8" s="1">
        <v>7</v>
      </c>
    </row>
    <row r="9" spans="1:5" x14ac:dyDescent="0.3">
      <c r="A9">
        <v>8</v>
      </c>
      <c r="B9">
        <v>1</v>
      </c>
      <c r="C9" t="s">
        <v>6</v>
      </c>
      <c r="D9" s="2">
        <v>92.4</v>
      </c>
      <c r="E9" s="1">
        <v>7</v>
      </c>
    </row>
    <row r="10" spans="1:5" x14ac:dyDescent="0.3">
      <c r="A10">
        <v>9</v>
      </c>
      <c r="B10">
        <v>1</v>
      </c>
      <c r="C10" t="s">
        <v>6</v>
      </c>
      <c r="D10" s="2">
        <v>79.599999999999994</v>
      </c>
      <c r="E10" s="1">
        <v>8</v>
      </c>
    </row>
    <row r="11" spans="1:5" x14ac:dyDescent="0.3">
      <c r="A11">
        <v>10</v>
      </c>
      <c r="B11">
        <v>1</v>
      </c>
      <c r="C11" t="s">
        <v>6</v>
      </c>
      <c r="D11" s="2">
        <v>90.3</v>
      </c>
      <c r="E11" s="1">
        <v>8</v>
      </c>
    </row>
    <row r="12" spans="1:5" x14ac:dyDescent="0.3">
      <c r="A12">
        <v>11</v>
      </c>
      <c r="B12">
        <v>1</v>
      </c>
      <c r="C12" t="s">
        <v>6</v>
      </c>
      <c r="D12" s="2">
        <v>93.5</v>
      </c>
      <c r="E12" s="1">
        <v>7</v>
      </c>
    </row>
    <row r="13" spans="1:5" x14ac:dyDescent="0.3">
      <c r="A13">
        <v>12</v>
      </c>
      <c r="B13">
        <v>1</v>
      </c>
      <c r="C13" t="s">
        <v>6</v>
      </c>
      <c r="D13" s="2">
        <v>92.4</v>
      </c>
      <c r="E13" s="1">
        <v>6</v>
      </c>
    </row>
    <row r="14" spans="1:5" x14ac:dyDescent="0.3">
      <c r="A14">
        <v>13</v>
      </c>
      <c r="B14">
        <v>1</v>
      </c>
      <c r="C14" t="s">
        <v>6</v>
      </c>
      <c r="D14" s="2">
        <v>99.9</v>
      </c>
      <c r="E14" s="1">
        <v>6</v>
      </c>
    </row>
    <row r="15" spans="1:5" x14ac:dyDescent="0.3">
      <c r="A15">
        <v>14</v>
      </c>
      <c r="B15">
        <v>1</v>
      </c>
      <c r="C15" t="s">
        <v>6</v>
      </c>
      <c r="D15" s="2">
        <v>76.3</v>
      </c>
      <c r="E15" s="1">
        <v>7</v>
      </c>
    </row>
    <row r="16" spans="1:5" x14ac:dyDescent="0.3">
      <c r="A16">
        <v>15</v>
      </c>
      <c r="B16">
        <v>1</v>
      </c>
      <c r="C16" t="s">
        <v>6</v>
      </c>
      <c r="D16" s="2">
        <v>96.8</v>
      </c>
      <c r="E16" s="1">
        <v>6</v>
      </c>
    </row>
    <row r="17" spans="1:5" x14ac:dyDescent="0.3">
      <c r="A17">
        <v>16</v>
      </c>
      <c r="B17">
        <v>1</v>
      </c>
      <c r="C17" t="s">
        <v>6</v>
      </c>
      <c r="D17" s="2">
        <v>91.4</v>
      </c>
      <c r="E17" s="1">
        <v>8</v>
      </c>
    </row>
    <row r="18" spans="1:5" x14ac:dyDescent="0.3">
      <c r="A18">
        <v>17</v>
      </c>
      <c r="B18">
        <v>2</v>
      </c>
      <c r="C18" t="s">
        <v>9</v>
      </c>
      <c r="D18" s="2">
        <v>104.8</v>
      </c>
      <c r="E18" s="1">
        <v>8</v>
      </c>
    </row>
    <row r="19" spans="1:5" x14ac:dyDescent="0.3">
      <c r="A19">
        <v>18</v>
      </c>
      <c r="B19">
        <v>2</v>
      </c>
      <c r="C19" t="s">
        <v>9</v>
      </c>
      <c r="D19" s="2">
        <v>77.900000000000006</v>
      </c>
      <c r="E19" s="1">
        <v>6</v>
      </c>
    </row>
    <row r="20" spans="1:5" x14ac:dyDescent="0.3">
      <c r="A20">
        <v>19</v>
      </c>
      <c r="B20">
        <v>2</v>
      </c>
      <c r="C20" t="s">
        <v>9</v>
      </c>
      <c r="D20" s="2">
        <v>95</v>
      </c>
      <c r="E20" s="1">
        <v>9</v>
      </c>
    </row>
    <row r="21" spans="1:5" x14ac:dyDescent="0.3">
      <c r="A21">
        <v>20</v>
      </c>
      <c r="B21">
        <v>2</v>
      </c>
      <c r="C21" t="s">
        <v>9</v>
      </c>
      <c r="D21" s="2">
        <v>95</v>
      </c>
      <c r="E21" s="1">
        <v>9</v>
      </c>
    </row>
    <row r="22" spans="1:5" x14ac:dyDescent="0.3">
      <c r="A22">
        <v>21</v>
      </c>
      <c r="B22">
        <v>2</v>
      </c>
      <c r="C22" t="s">
        <v>9</v>
      </c>
      <c r="D22" s="2">
        <v>90.2</v>
      </c>
      <c r="E22" s="1">
        <v>7</v>
      </c>
    </row>
    <row r="23" spans="1:5" x14ac:dyDescent="0.3">
      <c r="A23">
        <v>22</v>
      </c>
      <c r="B23">
        <v>2</v>
      </c>
      <c r="C23" t="s">
        <v>9</v>
      </c>
      <c r="D23" s="2">
        <v>97.4</v>
      </c>
      <c r="E23" s="1">
        <v>10</v>
      </c>
    </row>
    <row r="24" spans="1:5" x14ac:dyDescent="0.3">
      <c r="A24">
        <v>23</v>
      </c>
      <c r="B24">
        <v>2</v>
      </c>
      <c r="C24" t="s">
        <v>9</v>
      </c>
      <c r="D24" s="2">
        <v>103.5</v>
      </c>
      <c r="E24" s="1">
        <v>6</v>
      </c>
    </row>
    <row r="25" spans="1:5" x14ac:dyDescent="0.3">
      <c r="A25">
        <v>24</v>
      </c>
      <c r="B25">
        <v>2</v>
      </c>
      <c r="C25" t="s">
        <v>9</v>
      </c>
      <c r="D25" s="2">
        <v>112.1</v>
      </c>
      <c r="E25" s="1">
        <v>7</v>
      </c>
    </row>
    <row r="26" spans="1:5" x14ac:dyDescent="0.3">
      <c r="A26">
        <v>25</v>
      </c>
      <c r="B26">
        <v>2</v>
      </c>
      <c r="C26" t="s">
        <v>9</v>
      </c>
      <c r="D26" s="2">
        <v>99.9</v>
      </c>
      <c r="E26" s="1">
        <v>8</v>
      </c>
    </row>
    <row r="27" spans="1:5" x14ac:dyDescent="0.3">
      <c r="A27">
        <v>26</v>
      </c>
      <c r="B27">
        <v>2</v>
      </c>
      <c r="C27" t="s">
        <v>9</v>
      </c>
      <c r="D27" s="2">
        <v>80.400000000000006</v>
      </c>
      <c r="E27" s="1">
        <v>7</v>
      </c>
    </row>
    <row r="28" spans="1:5" x14ac:dyDescent="0.3">
      <c r="A28">
        <v>27</v>
      </c>
      <c r="B28">
        <v>2</v>
      </c>
      <c r="C28" t="s">
        <v>9</v>
      </c>
      <c r="D28" s="2">
        <v>88.8</v>
      </c>
      <c r="E28" s="1">
        <v>8</v>
      </c>
    </row>
    <row r="29" spans="1:5" x14ac:dyDescent="0.3">
      <c r="A29">
        <v>28</v>
      </c>
      <c r="B29">
        <v>2</v>
      </c>
      <c r="C29" t="s">
        <v>9</v>
      </c>
      <c r="D29" s="2">
        <v>90.2</v>
      </c>
      <c r="E29" s="1">
        <v>9</v>
      </c>
    </row>
    <row r="30" spans="1:5" x14ac:dyDescent="0.3">
      <c r="A30">
        <v>29</v>
      </c>
      <c r="B30">
        <v>2</v>
      </c>
      <c r="C30" t="s">
        <v>9</v>
      </c>
      <c r="D30" s="2">
        <v>97.4</v>
      </c>
      <c r="E30" s="1">
        <v>7</v>
      </c>
    </row>
    <row r="31" spans="1:5" x14ac:dyDescent="0.3">
      <c r="A31">
        <v>30</v>
      </c>
      <c r="B31">
        <v>2</v>
      </c>
      <c r="C31" t="s">
        <v>9</v>
      </c>
      <c r="D31" s="2">
        <v>95</v>
      </c>
      <c r="E31" s="1">
        <v>6</v>
      </c>
    </row>
    <row r="32" spans="1:5" x14ac:dyDescent="0.3">
      <c r="A32">
        <v>31</v>
      </c>
      <c r="B32">
        <v>2</v>
      </c>
      <c r="C32" t="s">
        <v>9</v>
      </c>
      <c r="D32" s="2">
        <v>85.2</v>
      </c>
      <c r="E32" s="1">
        <v>8</v>
      </c>
    </row>
    <row r="33" spans="1:5" x14ac:dyDescent="0.3">
      <c r="A33">
        <v>32</v>
      </c>
      <c r="B33">
        <v>2</v>
      </c>
      <c r="C33" t="s">
        <v>9</v>
      </c>
      <c r="D33" s="2">
        <v>99.9</v>
      </c>
      <c r="E33" s="1">
        <v>5</v>
      </c>
    </row>
    <row r="34" spans="1:5" x14ac:dyDescent="0.3">
      <c r="A34">
        <v>33</v>
      </c>
      <c r="B34">
        <v>3</v>
      </c>
      <c r="C34" t="s">
        <v>10</v>
      </c>
      <c r="D34" s="2">
        <v>69.599999999999994</v>
      </c>
      <c r="E34" s="1">
        <v>9</v>
      </c>
    </row>
    <row r="35" spans="1:5" x14ac:dyDescent="0.3">
      <c r="A35">
        <v>34</v>
      </c>
      <c r="B35">
        <v>3</v>
      </c>
      <c r="C35" t="s">
        <v>10</v>
      </c>
      <c r="D35" s="2">
        <v>86.2</v>
      </c>
      <c r="E35" s="1">
        <v>8</v>
      </c>
    </row>
    <row r="36" spans="1:5" x14ac:dyDescent="0.3">
      <c r="A36">
        <v>35</v>
      </c>
      <c r="B36">
        <v>3</v>
      </c>
      <c r="C36" t="s">
        <v>10</v>
      </c>
      <c r="D36" s="2">
        <v>74.8</v>
      </c>
      <c r="E36" s="1">
        <v>7</v>
      </c>
    </row>
    <row r="37" spans="1:5" x14ac:dyDescent="0.3">
      <c r="A37">
        <v>36</v>
      </c>
      <c r="B37">
        <v>3</v>
      </c>
      <c r="C37" t="s">
        <v>10</v>
      </c>
      <c r="D37" s="2">
        <v>86.2</v>
      </c>
      <c r="E37" s="1">
        <v>5</v>
      </c>
    </row>
    <row r="38" spans="1:5" x14ac:dyDescent="0.3">
      <c r="A38">
        <v>37</v>
      </c>
      <c r="B38">
        <v>3</v>
      </c>
      <c r="C38" t="s">
        <v>10</v>
      </c>
      <c r="D38" s="2">
        <v>66.5</v>
      </c>
      <c r="E38" s="1">
        <v>6</v>
      </c>
    </row>
    <row r="39" spans="1:5" x14ac:dyDescent="0.3">
      <c r="A39">
        <v>38</v>
      </c>
      <c r="B39">
        <v>3</v>
      </c>
      <c r="C39" t="s">
        <v>10</v>
      </c>
      <c r="D39" s="2">
        <v>80</v>
      </c>
      <c r="E39" s="1">
        <v>7</v>
      </c>
    </row>
    <row r="40" spans="1:5" x14ac:dyDescent="0.3">
      <c r="A40">
        <v>39</v>
      </c>
      <c r="B40">
        <v>3</v>
      </c>
      <c r="C40" t="s">
        <v>10</v>
      </c>
      <c r="D40" s="2">
        <v>82</v>
      </c>
      <c r="E40" s="1">
        <v>7</v>
      </c>
    </row>
    <row r="41" spans="1:5" x14ac:dyDescent="0.3">
      <c r="A41">
        <v>40</v>
      </c>
      <c r="B41">
        <v>3</v>
      </c>
      <c r="C41" t="s">
        <v>10</v>
      </c>
      <c r="D41" s="2">
        <v>85.2</v>
      </c>
      <c r="E41" s="1">
        <v>7</v>
      </c>
    </row>
    <row r="42" spans="1:5" x14ac:dyDescent="0.3">
      <c r="A42">
        <v>41</v>
      </c>
      <c r="B42">
        <v>3</v>
      </c>
      <c r="C42" t="s">
        <v>10</v>
      </c>
      <c r="D42" s="2">
        <v>80</v>
      </c>
      <c r="E42" s="1">
        <v>8</v>
      </c>
    </row>
    <row r="43" spans="1:5" x14ac:dyDescent="0.3">
      <c r="A43">
        <v>42</v>
      </c>
      <c r="B43">
        <v>3</v>
      </c>
      <c r="C43" t="s">
        <v>10</v>
      </c>
      <c r="D43" s="2">
        <v>82</v>
      </c>
      <c r="E43" s="1">
        <v>9</v>
      </c>
    </row>
    <row r="44" spans="1:5" x14ac:dyDescent="0.3">
      <c r="A44">
        <v>43</v>
      </c>
      <c r="B44">
        <v>3</v>
      </c>
      <c r="C44" t="s">
        <v>10</v>
      </c>
      <c r="D44" s="2">
        <v>89.3</v>
      </c>
      <c r="E44" s="1">
        <v>9</v>
      </c>
    </row>
    <row r="45" spans="1:5" x14ac:dyDescent="0.3">
      <c r="A45">
        <v>44</v>
      </c>
      <c r="B45">
        <v>3</v>
      </c>
      <c r="C45" t="s">
        <v>10</v>
      </c>
      <c r="D45" s="2">
        <v>88.1</v>
      </c>
      <c r="E45" s="1">
        <v>9</v>
      </c>
    </row>
    <row r="46" spans="1:5" x14ac:dyDescent="0.3">
      <c r="A46">
        <v>45</v>
      </c>
      <c r="B46">
        <v>3</v>
      </c>
      <c r="C46" t="s">
        <v>10</v>
      </c>
      <c r="D46" s="2">
        <v>88.1</v>
      </c>
      <c r="E46" s="1">
        <v>9</v>
      </c>
    </row>
    <row r="47" spans="1:5" x14ac:dyDescent="0.3">
      <c r="A47">
        <v>46</v>
      </c>
      <c r="B47">
        <v>3</v>
      </c>
      <c r="C47" t="s">
        <v>10</v>
      </c>
      <c r="D47" s="2">
        <v>91.6</v>
      </c>
      <c r="E47" s="1">
        <v>8</v>
      </c>
    </row>
    <row r="48" spans="1:5" x14ac:dyDescent="0.3">
      <c r="A48">
        <v>47</v>
      </c>
      <c r="B48">
        <v>3</v>
      </c>
      <c r="C48" t="s">
        <v>10</v>
      </c>
      <c r="D48" s="2">
        <v>70.7</v>
      </c>
      <c r="E48" s="1">
        <v>7</v>
      </c>
    </row>
    <row r="49" spans="1:5" x14ac:dyDescent="0.3">
      <c r="A49">
        <v>48</v>
      </c>
      <c r="B49">
        <v>3</v>
      </c>
      <c r="C49" t="s">
        <v>10</v>
      </c>
      <c r="D49" s="2">
        <v>107.9</v>
      </c>
      <c r="E49" s="1">
        <v>7</v>
      </c>
    </row>
    <row r="50" spans="1:5" x14ac:dyDescent="0.3">
      <c r="A50">
        <v>49</v>
      </c>
      <c r="B50">
        <v>4</v>
      </c>
      <c r="C50" t="s">
        <v>11</v>
      </c>
      <c r="D50" s="2">
        <v>98.3</v>
      </c>
      <c r="E50" s="1">
        <v>6</v>
      </c>
    </row>
    <row r="51" spans="1:5" x14ac:dyDescent="0.3">
      <c r="A51">
        <v>50</v>
      </c>
      <c r="B51">
        <v>4</v>
      </c>
      <c r="C51" t="s">
        <v>11</v>
      </c>
      <c r="D51" s="2">
        <v>94.4</v>
      </c>
      <c r="E51" s="1">
        <v>6</v>
      </c>
    </row>
    <row r="52" spans="1:5" x14ac:dyDescent="0.3">
      <c r="A52">
        <v>51</v>
      </c>
      <c r="B52">
        <v>4</v>
      </c>
      <c r="C52" t="s">
        <v>11</v>
      </c>
      <c r="D52" s="2">
        <v>86.6</v>
      </c>
      <c r="E52" s="1">
        <v>7</v>
      </c>
    </row>
    <row r="53" spans="1:5" x14ac:dyDescent="0.3">
      <c r="A53">
        <v>52</v>
      </c>
      <c r="B53">
        <v>4</v>
      </c>
      <c r="C53" t="s">
        <v>11</v>
      </c>
      <c r="D53" s="2">
        <v>89.2</v>
      </c>
      <c r="E53" s="1">
        <v>5</v>
      </c>
    </row>
    <row r="54" spans="1:5" x14ac:dyDescent="0.3">
      <c r="A54">
        <v>53</v>
      </c>
      <c r="B54">
        <v>4</v>
      </c>
      <c r="C54" t="s">
        <v>11</v>
      </c>
      <c r="D54" s="2">
        <v>104.8</v>
      </c>
      <c r="E54" s="1">
        <v>5</v>
      </c>
    </row>
    <row r="55" spans="1:5" x14ac:dyDescent="0.3">
      <c r="A55">
        <v>54</v>
      </c>
      <c r="B55">
        <v>4</v>
      </c>
      <c r="C55" t="s">
        <v>11</v>
      </c>
      <c r="D55" s="2">
        <v>107.4</v>
      </c>
      <c r="E55" s="1">
        <v>6</v>
      </c>
    </row>
    <row r="56" spans="1:5" x14ac:dyDescent="0.3">
      <c r="A56">
        <v>55</v>
      </c>
      <c r="B56">
        <v>4</v>
      </c>
      <c r="C56" t="s">
        <v>11</v>
      </c>
      <c r="D56" s="2">
        <v>106</v>
      </c>
      <c r="E56" s="1">
        <v>8</v>
      </c>
    </row>
    <row r="57" spans="1:5" x14ac:dyDescent="0.3">
      <c r="A57">
        <v>56</v>
      </c>
      <c r="B57">
        <v>4</v>
      </c>
      <c r="C57" t="s">
        <v>11</v>
      </c>
      <c r="D57" s="2">
        <v>104.8</v>
      </c>
      <c r="E57" s="1">
        <v>4</v>
      </c>
    </row>
    <row r="58" spans="1:5" x14ac:dyDescent="0.3">
      <c r="A58">
        <v>57</v>
      </c>
      <c r="B58">
        <v>4</v>
      </c>
      <c r="C58" t="s">
        <v>11</v>
      </c>
      <c r="D58" s="2">
        <v>110.4</v>
      </c>
      <c r="E58" s="1">
        <v>6</v>
      </c>
    </row>
    <row r="59" spans="1:5" x14ac:dyDescent="0.3">
      <c r="A59">
        <v>58</v>
      </c>
      <c r="B59">
        <v>4</v>
      </c>
      <c r="C59" t="s">
        <v>11</v>
      </c>
      <c r="D59" s="2">
        <v>114.4</v>
      </c>
      <c r="E59" s="1">
        <v>7</v>
      </c>
    </row>
    <row r="60" spans="1:5" x14ac:dyDescent="0.3">
      <c r="A60">
        <v>59</v>
      </c>
      <c r="B60">
        <v>4</v>
      </c>
      <c r="C60" t="s">
        <v>11</v>
      </c>
      <c r="D60" s="2">
        <v>96.5</v>
      </c>
      <c r="E60" s="1">
        <v>6</v>
      </c>
    </row>
    <row r="61" spans="1:5" x14ac:dyDescent="0.3">
      <c r="A61">
        <v>60</v>
      </c>
      <c r="B61">
        <v>4</v>
      </c>
      <c r="C61" t="s">
        <v>11</v>
      </c>
      <c r="D61" s="2">
        <v>127.3</v>
      </c>
      <c r="E61" s="1">
        <v>6</v>
      </c>
    </row>
    <row r="62" spans="1:5" x14ac:dyDescent="0.3">
      <c r="A62">
        <v>61</v>
      </c>
      <c r="B62">
        <v>4</v>
      </c>
      <c r="C62" t="s">
        <v>11</v>
      </c>
      <c r="D62" s="2">
        <v>104</v>
      </c>
      <c r="E62" s="1">
        <v>5</v>
      </c>
    </row>
    <row r="63" spans="1:5" x14ac:dyDescent="0.3">
      <c r="A63">
        <v>62</v>
      </c>
      <c r="B63">
        <v>4</v>
      </c>
      <c r="C63" t="s">
        <v>11</v>
      </c>
      <c r="D63" s="2">
        <v>121.7</v>
      </c>
      <c r="E63" s="1">
        <v>8</v>
      </c>
    </row>
    <row r="64" spans="1:5" x14ac:dyDescent="0.3">
      <c r="A64">
        <v>63</v>
      </c>
      <c r="B64">
        <v>4</v>
      </c>
      <c r="C64" t="s">
        <v>11</v>
      </c>
      <c r="D64" s="2">
        <v>99.3</v>
      </c>
      <c r="E64" s="1">
        <v>6</v>
      </c>
    </row>
    <row r="65" spans="1:5" x14ac:dyDescent="0.3">
      <c r="A65">
        <v>64</v>
      </c>
      <c r="B65">
        <v>4</v>
      </c>
      <c r="C65" t="s">
        <v>11</v>
      </c>
      <c r="D65" s="2">
        <v>114.6</v>
      </c>
      <c r="E65" s="1">
        <v>5</v>
      </c>
    </row>
    <row r="66" spans="1:5" x14ac:dyDescent="0.3">
      <c r="A66">
        <v>65</v>
      </c>
      <c r="B66">
        <v>5</v>
      </c>
      <c r="C66" t="s">
        <v>12</v>
      </c>
      <c r="D66" s="2">
        <v>109.2</v>
      </c>
      <c r="E66" s="1">
        <v>5</v>
      </c>
    </row>
    <row r="67" spans="1:5" x14ac:dyDescent="0.3">
      <c r="A67">
        <v>66</v>
      </c>
      <c r="B67">
        <v>5</v>
      </c>
      <c r="C67" t="s">
        <v>12</v>
      </c>
      <c r="D67" s="2">
        <v>139.69999999999999</v>
      </c>
      <c r="E67" s="1">
        <v>9</v>
      </c>
    </row>
    <row r="68" spans="1:5" x14ac:dyDescent="0.3">
      <c r="A68">
        <v>67</v>
      </c>
      <c r="B68">
        <v>5</v>
      </c>
      <c r="C68" t="s">
        <v>12</v>
      </c>
      <c r="D68" s="2">
        <v>143.19999999999999</v>
      </c>
      <c r="E68" s="1">
        <v>5</v>
      </c>
    </row>
    <row r="69" spans="1:5" x14ac:dyDescent="0.3">
      <c r="A69">
        <v>68</v>
      </c>
      <c r="B69">
        <v>5</v>
      </c>
      <c r="C69" t="s">
        <v>12</v>
      </c>
      <c r="D69" s="2">
        <v>139.6</v>
      </c>
      <c r="E69" s="1">
        <v>5</v>
      </c>
    </row>
    <row r="70" spans="1:5" x14ac:dyDescent="0.3">
      <c r="A70">
        <v>69</v>
      </c>
      <c r="B70">
        <v>5</v>
      </c>
      <c r="C70" t="s">
        <v>12</v>
      </c>
      <c r="D70" s="2">
        <v>131.6</v>
      </c>
      <c r="E70" s="1">
        <v>6</v>
      </c>
    </row>
    <row r="71" spans="1:5" x14ac:dyDescent="0.3">
      <c r="A71">
        <v>70</v>
      </c>
      <c r="B71">
        <v>5</v>
      </c>
      <c r="C71" t="s">
        <v>12</v>
      </c>
      <c r="D71" s="2">
        <v>136</v>
      </c>
      <c r="E71" s="1">
        <v>7</v>
      </c>
    </row>
    <row r="72" spans="1:5" x14ac:dyDescent="0.3">
      <c r="A72">
        <v>71</v>
      </c>
      <c r="B72">
        <v>5</v>
      </c>
      <c r="C72" t="s">
        <v>12</v>
      </c>
      <c r="D72" s="2">
        <v>132.80000000000001</v>
      </c>
      <c r="E72" s="1">
        <v>7</v>
      </c>
    </row>
    <row r="73" spans="1:5" x14ac:dyDescent="0.3">
      <c r="A73">
        <v>72</v>
      </c>
      <c r="B73">
        <v>5</v>
      </c>
      <c r="C73" t="s">
        <v>12</v>
      </c>
      <c r="D73" s="2">
        <v>132.4</v>
      </c>
      <c r="E73" s="1">
        <v>8</v>
      </c>
    </row>
    <row r="74" spans="1:5" x14ac:dyDescent="0.3">
      <c r="A74">
        <v>73</v>
      </c>
      <c r="B74">
        <v>5</v>
      </c>
      <c r="C74" t="s">
        <v>12</v>
      </c>
      <c r="D74" s="2">
        <v>131.19999999999999</v>
      </c>
      <c r="E74" s="1">
        <v>5</v>
      </c>
    </row>
    <row r="75" spans="1:5" x14ac:dyDescent="0.3">
      <c r="A75">
        <v>74</v>
      </c>
      <c r="B75">
        <v>5</v>
      </c>
      <c r="C75" t="s">
        <v>12</v>
      </c>
      <c r="D75" s="2">
        <v>134.80000000000001</v>
      </c>
      <c r="E75" s="1">
        <v>5</v>
      </c>
    </row>
    <row r="76" spans="1:5" x14ac:dyDescent="0.3">
      <c r="A76">
        <v>75</v>
      </c>
      <c r="B76">
        <v>5</v>
      </c>
      <c r="C76" t="s">
        <v>12</v>
      </c>
      <c r="D76" s="2">
        <v>107.2</v>
      </c>
      <c r="E76" s="1">
        <v>5</v>
      </c>
    </row>
    <row r="77" spans="1:5" x14ac:dyDescent="0.3">
      <c r="A77">
        <v>76</v>
      </c>
      <c r="B77">
        <v>5</v>
      </c>
      <c r="C77" t="s">
        <v>12</v>
      </c>
      <c r="D77" s="2">
        <v>159.6</v>
      </c>
      <c r="E77" s="1">
        <v>8</v>
      </c>
    </row>
    <row r="78" spans="1:5" x14ac:dyDescent="0.3">
      <c r="A78">
        <v>77</v>
      </c>
      <c r="B78">
        <v>5</v>
      </c>
      <c r="C78" t="s">
        <v>12</v>
      </c>
      <c r="D78" s="2">
        <v>131.19999999999999</v>
      </c>
      <c r="E78" s="1">
        <v>8</v>
      </c>
    </row>
    <row r="79" spans="1:5" x14ac:dyDescent="0.3">
      <c r="A79">
        <v>78</v>
      </c>
      <c r="B79">
        <v>5</v>
      </c>
      <c r="C79" t="s">
        <v>12</v>
      </c>
      <c r="D79" s="2">
        <v>125.2</v>
      </c>
      <c r="E79" s="1">
        <v>7</v>
      </c>
    </row>
    <row r="80" spans="1:5" x14ac:dyDescent="0.3">
      <c r="A80">
        <v>79</v>
      </c>
      <c r="B80">
        <v>5</v>
      </c>
      <c r="C80" t="s">
        <v>12</v>
      </c>
      <c r="D80" s="2">
        <v>119.4</v>
      </c>
      <c r="E80" s="1">
        <v>7</v>
      </c>
    </row>
    <row r="81" spans="1:5" x14ac:dyDescent="0.3">
      <c r="A81">
        <v>80</v>
      </c>
      <c r="B81">
        <v>5</v>
      </c>
      <c r="C81" t="s">
        <v>12</v>
      </c>
      <c r="D81" s="2">
        <v>122.5</v>
      </c>
      <c r="E81" s="1">
        <v>6</v>
      </c>
    </row>
    <row r="82" spans="1:5" x14ac:dyDescent="0.3">
      <c r="E82" s="1"/>
    </row>
    <row r="83" spans="1:5" x14ac:dyDescent="0.3">
      <c r="E83" s="1"/>
    </row>
    <row r="84" spans="1:5" x14ac:dyDescent="0.3">
      <c r="E84" s="1"/>
    </row>
    <row r="85" spans="1:5" x14ac:dyDescent="0.3">
      <c r="E85" s="1"/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2EDC7-D468-4B47-A369-16BDC8E5B755}">
  <dimension ref="A1:D145"/>
  <sheetViews>
    <sheetView workbookViewId="0"/>
  </sheetViews>
  <sheetFormatPr defaultRowHeight="14.4" x14ac:dyDescent="0.3"/>
  <cols>
    <col min="1" max="1" width="6.77734375" bestFit="1" customWidth="1"/>
    <col min="2" max="2" width="9.44140625" bestFit="1" customWidth="1"/>
    <col min="3" max="3" width="6.88671875" bestFit="1" customWidth="1"/>
    <col min="4" max="4" width="6.6640625" bestFit="1" customWidth="1"/>
  </cols>
  <sheetData>
    <row r="1" spans="1:4" x14ac:dyDescent="0.3">
      <c r="A1" t="s">
        <v>0</v>
      </c>
      <c r="B1" t="s">
        <v>13</v>
      </c>
      <c r="C1" t="s">
        <v>8</v>
      </c>
      <c r="D1" t="s">
        <v>5</v>
      </c>
    </row>
    <row r="2" spans="1:4" x14ac:dyDescent="0.3">
      <c r="A2">
        <v>1</v>
      </c>
      <c r="B2" t="s">
        <v>14</v>
      </c>
      <c r="C2" s="2">
        <v>98.9</v>
      </c>
      <c r="D2" s="3">
        <v>9</v>
      </c>
    </row>
    <row r="3" spans="1:4" x14ac:dyDescent="0.3">
      <c r="A3">
        <v>2</v>
      </c>
      <c r="B3" t="s">
        <v>14</v>
      </c>
      <c r="C3" s="2">
        <v>80.599999999999994</v>
      </c>
      <c r="D3" s="3">
        <v>8</v>
      </c>
    </row>
    <row r="4" spans="1:4" x14ac:dyDescent="0.3">
      <c r="A4">
        <v>3</v>
      </c>
      <c r="B4" t="s">
        <v>14</v>
      </c>
      <c r="C4" s="2">
        <v>66.7</v>
      </c>
      <c r="D4" s="3">
        <v>7</v>
      </c>
    </row>
    <row r="5" spans="1:4" x14ac:dyDescent="0.3">
      <c r="A5">
        <v>4</v>
      </c>
      <c r="B5" t="s">
        <v>14</v>
      </c>
      <c r="C5" s="2">
        <v>77.400000000000006</v>
      </c>
      <c r="D5" s="3">
        <v>7</v>
      </c>
    </row>
    <row r="6" spans="1:4" x14ac:dyDescent="0.3">
      <c r="A6">
        <v>5</v>
      </c>
      <c r="B6" t="s">
        <v>14</v>
      </c>
      <c r="C6" s="2">
        <v>94.5</v>
      </c>
      <c r="D6" s="3">
        <v>8</v>
      </c>
    </row>
    <row r="7" spans="1:4" x14ac:dyDescent="0.3">
      <c r="A7">
        <v>6</v>
      </c>
      <c r="B7" t="s">
        <v>14</v>
      </c>
      <c r="C7" s="2">
        <v>69.8</v>
      </c>
      <c r="D7" s="3">
        <v>9</v>
      </c>
    </row>
    <row r="8" spans="1:4" x14ac:dyDescent="0.3">
      <c r="A8">
        <v>7</v>
      </c>
      <c r="B8" t="s">
        <v>14</v>
      </c>
      <c r="C8" s="2">
        <v>77.400000000000006</v>
      </c>
      <c r="D8" s="3">
        <v>7</v>
      </c>
    </row>
    <row r="9" spans="1:4" x14ac:dyDescent="0.3">
      <c r="A9">
        <v>8</v>
      </c>
      <c r="B9" t="s">
        <v>14</v>
      </c>
      <c r="C9" s="2">
        <v>92.4</v>
      </c>
      <c r="D9" s="3">
        <v>7</v>
      </c>
    </row>
    <row r="10" spans="1:4" x14ac:dyDescent="0.3">
      <c r="A10">
        <v>9</v>
      </c>
      <c r="B10" t="s">
        <v>14</v>
      </c>
      <c r="C10" s="2">
        <v>79.599999999999994</v>
      </c>
      <c r="D10" s="3">
        <v>8</v>
      </c>
    </row>
    <row r="11" spans="1:4" x14ac:dyDescent="0.3">
      <c r="A11">
        <v>10</v>
      </c>
      <c r="B11" t="s">
        <v>14</v>
      </c>
      <c r="C11" s="2">
        <v>90.3</v>
      </c>
      <c r="D11" s="3">
        <v>8</v>
      </c>
    </row>
    <row r="12" spans="1:4" x14ac:dyDescent="0.3">
      <c r="A12">
        <v>11</v>
      </c>
      <c r="B12" t="s">
        <v>14</v>
      </c>
      <c r="C12" s="2">
        <v>93.5</v>
      </c>
      <c r="D12" s="3">
        <v>7</v>
      </c>
    </row>
    <row r="13" spans="1:4" x14ac:dyDescent="0.3">
      <c r="A13">
        <v>12</v>
      </c>
      <c r="B13" t="s">
        <v>14</v>
      </c>
      <c r="C13" s="2">
        <v>92.4</v>
      </c>
      <c r="D13" s="3">
        <v>6</v>
      </c>
    </row>
    <row r="14" spans="1:4" x14ac:dyDescent="0.3">
      <c r="A14">
        <v>13</v>
      </c>
      <c r="B14" t="s">
        <v>14</v>
      </c>
      <c r="C14" s="2">
        <v>99.9</v>
      </c>
      <c r="D14" s="3">
        <v>6</v>
      </c>
    </row>
    <row r="15" spans="1:4" x14ac:dyDescent="0.3">
      <c r="A15">
        <v>14</v>
      </c>
      <c r="B15" t="s">
        <v>14</v>
      </c>
      <c r="C15" s="2">
        <v>76.3</v>
      </c>
      <c r="D15" s="3">
        <v>7</v>
      </c>
    </row>
    <row r="16" spans="1:4" x14ac:dyDescent="0.3">
      <c r="A16">
        <v>15</v>
      </c>
      <c r="B16" t="s">
        <v>14</v>
      </c>
      <c r="C16" s="2">
        <v>96.8</v>
      </c>
      <c r="D16" s="3">
        <v>6</v>
      </c>
    </row>
    <row r="17" spans="1:4" x14ac:dyDescent="0.3">
      <c r="A17">
        <v>16</v>
      </c>
      <c r="B17" t="s">
        <v>14</v>
      </c>
      <c r="C17" s="2">
        <v>91.4</v>
      </c>
      <c r="D17" s="3">
        <v>8</v>
      </c>
    </row>
    <row r="18" spans="1:4" x14ac:dyDescent="0.3">
      <c r="A18">
        <v>17</v>
      </c>
      <c r="B18" t="s">
        <v>14</v>
      </c>
      <c r="C18" s="2">
        <v>104.8</v>
      </c>
      <c r="D18" s="3">
        <v>8</v>
      </c>
    </row>
    <row r="19" spans="1:4" x14ac:dyDescent="0.3">
      <c r="A19">
        <v>18</v>
      </c>
      <c r="B19" t="s">
        <v>14</v>
      </c>
      <c r="C19" s="2">
        <v>77.900000000000006</v>
      </c>
      <c r="D19" s="3">
        <v>6</v>
      </c>
    </row>
    <row r="20" spans="1:4" x14ac:dyDescent="0.3">
      <c r="A20">
        <v>19</v>
      </c>
      <c r="B20" t="s">
        <v>14</v>
      </c>
      <c r="C20" s="2">
        <v>95</v>
      </c>
      <c r="D20" s="3">
        <v>9</v>
      </c>
    </row>
    <row r="21" spans="1:4" x14ac:dyDescent="0.3">
      <c r="A21">
        <v>20</v>
      </c>
      <c r="B21" t="s">
        <v>14</v>
      </c>
      <c r="C21" s="2">
        <v>95</v>
      </c>
      <c r="D21" s="3">
        <v>9</v>
      </c>
    </row>
    <row r="22" spans="1:4" x14ac:dyDescent="0.3">
      <c r="A22">
        <v>21</v>
      </c>
      <c r="B22" t="s">
        <v>14</v>
      </c>
      <c r="C22" s="2">
        <v>90.2</v>
      </c>
      <c r="D22" s="3">
        <v>7</v>
      </c>
    </row>
    <row r="23" spans="1:4" x14ac:dyDescent="0.3">
      <c r="A23">
        <v>22</v>
      </c>
      <c r="B23" t="s">
        <v>14</v>
      </c>
      <c r="C23" s="2">
        <v>97.4</v>
      </c>
      <c r="D23" s="3">
        <v>10</v>
      </c>
    </row>
    <row r="24" spans="1:4" x14ac:dyDescent="0.3">
      <c r="A24">
        <v>23</v>
      </c>
      <c r="B24" t="s">
        <v>14</v>
      </c>
      <c r="C24" s="2">
        <v>103.5</v>
      </c>
      <c r="D24" s="3">
        <v>6</v>
      </c>
    </row>
    <row r="25" spans="1:4" x14ac:dyDescent="0.3">
      <c r="A25">
        <v>24</v>
      </c>
      <c r="B25" t="s">
        <v>14</v>
      </c>
      <c r="C25" s="2">
        <v>112.1</v>
      </c>
      <c r="D25" s="3">
        <v>7</v>
      </c>
    </row>
    <row r="26" spans="1:4" x14ac:dyDescent="0.3">
      <c r="A26">
        <v>25</v>
      </c>
      <c r="B26" t="s">
        <v>14</v>
      </c>
      <c r="C26" s="2">
        <v>99.9</v>
      </c>
      <c r="D26" s="3">
        <v>8</v>
      </c>
    </row>
    <row r="27" spans="1:4" x14ac:dyDescent="0.3">
      <c r="A27">
        <v>26</v>
      </c>
      <c r="B27" t="s">
        <v>14</v>
      </c>
      <c r="C27" s="2">
        <v>80.400000000000006</v>
      </c>
      <c r="D27" s="3">
        <v>7</v>
      </c>
    </row>
    <row r="28" spans="1:4" x14ac:dyDescent="0.3">
      <c r="A28">
        <v>27</v>
      </c>
      <c r="B28" t="s">
        <v>14</v>
      </c>
      <c r="C28" s="2">
        <v>88.8</v>
      </c>
      <c r="D28" s="3">
        <v>8</v>
      </c>
    </row>
    <row r="29" spans="1:4" x14ac:dyDescent="0.3">
      <c r="A29">
        <v>28</v>
      </c>
      <c r="B29" t="s">
        <v>14</v>
      </c>
      <c r="C29" s="2">
        <v>90.2</v>
      </c>
      <c r="D29" s="3">
        <v>9</v>
      </c>
    </row>
    <row r="30" spans="1:4" x14ac:dyDescent="0.3">
      <c r="A30">
        <v>29</v>
      </c>
      <c r="B30" t="s">
        <v>14</v>
      </c>
      <c r="C30" s="2">
        <v>97.4</v>
      </c>
      <c r="D30" s="3">
        <v>7</v>
      </c>
    </row>
    <row r="31" spans="1:4" x14ac:dyDescent="0.3">
      <c r="A31">
        <v>30</v>
      </c>
      <c r="B31" t="s">
        <v>14</v>
      </c>
      <c r="C31" s="2">
        <v>95</v>
      </c>
      <c r="D31" s="3">
        <v>6</v>
      </c>
    </row>
    <row r="32" spans="1:4" x14ac:dyDescent="0.3">
      <c r="A32">
        <v>31</v>
      </c>
      <c r="B32" t="s">
        <v>14</v>
      </c>
      <c r="C32" s="2">
        <v>85.2</v>
      </c>
      <c r="D32" s="3">
        <v>8</v>
      </c>
    </row>
    <row r="33" spans="1:4" x14ac:dyDescent="0.3">
      <c r="A33">
        <v>32</v>
      </c>
      <c r="B33" t="s">
        <v>14</v>
      </c>
      <c r="C33" s="2">
        <v>99.9</v>
      </c>
      <c r="D33" s="3">
        <v>5</v>
      </c>
    </row>
    <row r="34" spans="1:4" x14ac:dyDescent="0.3">
      <c r="A34">
        <v>33</v>
      </c>
      <c r="B34" t="s">
        <v>14</v>
      </c>
      <c r="C34" s="2">
        <v>69.599999999999994</v>
      </c>
      <c r="D34" s="3">
        <v>9</v>
      </c>
    </row>
    <row r="35" spans="1:4" x14ac:dyDescent="0.3">
      <c r="A35">
        <v>34</v>
      </c>
      <c r="B35" t="s">
        <v>14</v>
      </c>
      <c r="C35" s="2">
        <v>86.2</v>
      </c>
      <c r="D35" s="3">
        <v>8</v>
      </c>
    </row>
    <row r="36" spans="1:4" x14ac:dyDescent="0.3">
      <c r="A36">
        <v>35</v>
      </c>
      <c r="B36" t="s">
        <v>14</v>
      </c>
      <c r="C36" s="2">
        <v>74.8</v>
      </c>
      <c r="D36" s="3">
        <v>7</v>
      </c>
    </row>
    <row r="37" spans="1:4" x14ac:dyDescent="0.3">
      <c r="A37">
        <v>36</v>
      </c>
      <c r="B37" t="s">
        <v>14</v>
      </c>
      <c r="C37" s="2">
        <v>86.2</v>
      </c>
      <c r="D37" s="3">
        <v>5</v>
      </c>
    </row>
    <row r="38" spans="1:4" x14ac:dyDescent="0.3">
      <c r="A38">
        <v>1</v>
      </c>
      <c r="B38" t="s">
        <v>15</v>
      </c>
      <c r="C38" s="2">
        <v>99.9</v>
      </c>
      <c r="D38" s="3">
        <v>9</v>
      </c>
    </row>
    <row r="39" spans="1:4" x14ac:dyDescent="0.3">
      <c r="A39">
        <v>2</v>
      </c>
      <c r="B39" t="s">
        <v>15</v>
      </c>
      <c r="C39" s="2">
        <v>82.2</v>
      </c>
      <c r="D39" s="3">
        <v>8</v>
      </c>
    </row>
    <row r="40" spans="1:4" x14ac:dyDescent="0.3">
      <c r="A40">
        <v>3</v>
      </c>
      <c r="B40" t="s">
        <v>15</v>
      </c>
      <c r="C40" s="2">
        <v>68.7</v>
      </c>
      <c r="D40" s="3">
        <v>7</v>
      </c>
    </row>
    <row r="41" spans="1:4" x14ac:dyDescent="0.3">
      <c r="A41">
        <v>4</v>
      </c>
      <c r="B41" t="s">
        <v>15</v>
      </c>
      <c r="C41" s="2">
        <v>78.900000000000006</v>
      </c>
      <c r="D41" s="3">
        <v>8</v>
      </c>
    </row>
    <row r="42" spans="1:4" x14ac:dyDescent="0.3">
      <c r="A42">
        <v>5</v>
      </c>
      <c r="B42" t="s">
        <v>15</v>
      </c>
      <c r="C42" s="2">
        <v>97.3</v>
      </c>
      <c r="D42" s="3">
        <v>9</v>
      </c>
    </row>
    <row r="43" spans="1:4" x14ac:dyDescent="0.3">
      <c r="A43">
        <v>6</v>
      </c>
      <c r="B43" t="s">
        <v>15</v>
      </c>
      <c r="C43" s="2">
        <v>70.5</v>
      </c>
      <c r="D43" s="3">
        <v>9</v>
      </c>
    </row>
    <row r="44" spans="1:4" x14ac:dyDescent="0.3">
      <c r="A44">
        <v>7</v>
      </c>
      <c r="B44" t="s">
        <v>15</v>
      </c>
      <c r="C44" s="2">
        <v>78.900000000000006</v>
      </c>
      <c r="D44" s="3">
        <v>9</v>
      </c>
    </row>
    <row r="45" spans="1:4" x14ac:dyDescent="0.3">
      <c r="A45">
        <v>8</v>
      </c>
      <c r="B45" t="s">
        <v>15</v>
      </c>
      <c r="C45" s="2">
        <v>94.2</v>
      </c>
      <c r="D45" s="3">
        <v>7</v>
      </c>
    </row>
    <row r="46" spans="1:4" x14ac:dyDescent="0.3">
      <c r="A46">
        <v>9</v>
      </c>
      <c r="B46" t="s">
        <v>15</v>
      </c>
      <c r="C46" s="2">
        <v>81.2</v>
      </c>
      <c r="D46" s="3">
        <v>9</v>
      </c>
    </row>
    <row r="47" spans="1:4" x14ac:dyDescent="0.3">
      <c r="A47">
        <v>10</v>
      </c>
      <c r="B47" t="s">
        <v>15</v>
      </c>
      <c r="C47" s="2">
        <v>93</v>
      </c>
      <c r="D47" s="3">
        <v>8</v>
      </c>
    </row>
    <row r="48" spans="1:4" x14ac:dyDescent="0.3">
      <c r="A48">
        <v>11</v>
      </c>
      <c r="B48" t="s">
        <v>15</v>
      </c>
      <c r="C48" s="2">
        <v>96.3</v>
      </c>
      <c r="D48" s="3">
        <v>8</v>
      </c>
    </row>
    <row r="49" spans="1:4" x14ac:dyDescent="0.3">
      <c r="A49">
        <v>12</v>
      </c>
      <c r="B49" t="s">
        <v>15</v>
      </c>
      <c r="C49" s="2">
        <v>93.3</v>
      </c>
      <c r="D49" s="3">
        <v>6</v>
      </c>
    </row>
    <row r="50" spans="1:4" x14ac:dyDescent="0.3">
      <c r="A50">
        <v>13</v>
      </c>
      <c r="B50" t="s">
        <v>15</v>
      </c>
      <c r="C50" s="2">
        <v>100.9</v>
      </c>
      <c r="D50" s="3">
        <v>7</v>
      </c>
    </row>
    <row r="51" spans="1:4" x14ac:dyDescent="0.3">
      <c r="A51">
        <v>14</v>
      </c>
      <c r="B51" t="s">
        <v>15</v>
      </c>
      <c r="C51" s="2">
        <v>78.599999999999994</v>
      </c>
      <c r="D51" s="3">
        <v>9</v>
      </c>
    </row>
    <row r="52" spans="1:4" x14ac:dyDescent="0.3">
      <c r="A52">
        <v>15</v>
      </c>
      <c r="B52" t="s">
        <v>15</v>
      </c>
      <c r="C52" s="2">
        <v>97.8</v>
      </c>
      <c r="D52" s="3">
        <v>7</v>
      </c>
    </row>
    <row r="53" spans="1:4" x14ac:dyDescent="0.3">
      <c r="A53">
        <v>16</v>
      </c>
      <c r="B53" t="s">
        <v>15</v>
      </c>
      <c r="C53" s="2">
        <v>93.2</v>
      </c>
      <c r="D53" s="3">
        <v>9</v>
      </c>
    </row>
    <row r="54" spans="1:4" x14ac:dyDescent="0.3">
      <c r="A54">
        <v>17</v>
      </c>
      <c r="B54" t="s">
        <v>15</v>
      </c>
      <c r="C54" s="2">
        <v>105.8</v>
      </c>
      <c r="D54" s="3">
        <v>8</v>
      </c>
    </row>
    <row r="55" spans="1:4" x14ac:dyDescent="0.3">
      <c r="A55">
        <v>18</v>
      </c>
      <c r="B55" t="s">
        <v>15</v>
      </c>
      <c r="C55" s="2">
        <v>78.7</v>
      </c>
      <c r="D55" s="3">
        <v>5</v>
      </c>
    </row>
    <row r="56" spans="1:4" x14ac:dyDescent="0.3">
      <c r="A56">
        <v>19</v>
      </c>
      <c r="B56" t="s">
        <v>15</v>
      </c>
      <c r="C56" s="2">
        <v>96</v>
      </c>
      <c r="D56" s="3">
        <v>8</v>
      </c>
    </row>
    <row r="57" spans="1:4" x14ac:dyDescent="0.3">
      <c r="A57">
        <v>20</v>
      </c>
      <c r="B57" t="s">
        <v>15</v>
      </c>
      <c r="C57" s="2">
        <v>96.9</v>
      </c>
      <c r="D57" s="3">
        <v>8</v>
      </c>
    </row>
    <row r="58" spans="1:4" x14ac:dyDescent="0.3">
      <c r="A58">
        <v>21</v>
      </c>
      <c r="B58" t="s">
        <v>15</v>
      </c>
      <c r="C58" s="2">
        <v>91.1</v>
      </c>
      <c r="D58" s="3">
        <v>7</v>
      </c>
    </row>
    <row r="59" spans="1:4" x14ac:dyDescent="0.3">
      <c r="A59">
        <v>22</v>
      </c>
      <c r="B59" t="s">
        <v>15</v>
      </c>
      <c r="C59" s="2">
        <v>100.3</v>
      </c>
      <c r="D59" s="3">
        <v>10</v>
      </c>
    </row>
    <row r="60" spans="1:4" x14ac:dyDescent="0.3">
      <c r="A60">
        <v>23</v>
      </c>
      <c r="B60" t="s">
        <v>15</v>
      </c>
      <c r="C60" s="2">
        <v>105.6</v>
      </c>
      <c r="D60" s="3">
        <v>6</v>
      </c>
    </row>
    <row r="61" spans="1:4" x14ac:dyDescent="0.3">
      <c r="A61">
        <v>24</v>
      </c>
      <c r="B61" t="s">
        <v>15</v>
      </c>
      <c r="C61" s="2">
        <v>115.5</v>
      </c>
      <c r="D61" s="3">
        <v>8</v>
      </c>
    </row>
    <row r="62" spans="1:4" x14ac:dyDescent="0.3">
      <c r="A62">
        <v>25</v>
      </c>
      <c r="B62" t="s">
        <v>15</v>
      </c>
      <c r="C62" s="2">
        <v>101.9</v>
      </c>
      <c r="D62" s="3">
        <v>9</v>
      </c>
    </row>
    <row r="63" spans="1:4" x14ac:dyDescent="0.3">
      <c r="A63">
        <v>26</v>
      </c>
      <c r="B63" t="s">
        <v>15</v>
      </c>
      <c r="C63" s="2">
        <v>81.2</v>
      </c>
      <c r="D63" s="3">
        <v>7</v>
      </c>
    </row>
    <row r="64" spans="1:4" x14ac:dyDescent="0.3">
      <c r="A64">
        <v>27</v>
      </c>
      <c r="B64" t="s">
        <v>15</v>
      </c>
      <c r="C64" s="2">
        <v>88.8</v>
      </c>
      <c r="D64" s="3">
        <v>8</v>
      </c>
    </row>
    <row r="65" spans="1:4" x14ac:dyDescent="0.3">
      <c r="A65">
        <v>28</v>
      </c>
      <c r="B65" t="s">
        <v>15</v>
      </c>
      <c r="C65" s="2">
        <v>91.1</v>
      </c>
      <c r="D65" s="3">
        <v>10</v>
      </c>
    </row>
    <row r="66" spans="1:4" x14ac:dyDescent="0.3">
      <c r="A66">
        <v>29</v>
      </c>
      <c r="B66" t="s">
        <v>15</v>
      </c>
      <c r="C66" s="2">
        <v>98.4</v>
      </c>
      <c r="D66" s="3">
        <v>8</v>
      </c>
    </row>
    <row r="67" spans="1:4" x14ac:dyDescent="0.3">
      <c r="A67">
        <v>30</v>
      </c>
      <c r="B67" t="s">
        <v>15</v>
      </c>
      <c r="C67" s="2">
        <v>96.9</v>
      </c>
      <c r="D67" s="3">
        <v>8</v>
      </c>
    </row>
    <row r="68" spans="1:4" x14ac:dyDescent="0.3">
      <c r="A68">
        <v>31</v>
      </c>
      <c r="B68" t="s">
        <v>15</v>
      </c>
      <c r="C68" s="2">
        <v>87.8</v>
      </c>
      <c r="D68" s="3">
        <v>10</v>
      </c>
    </row>
    <row r="69" spans="1:4" x14ac:dyDescent="0.3">
      <c r="A69">
        <v>32</v>
      </c>
      <c r="B69" t="s">
        <v>15</v>
      </c>
      <c r="C69" s="2">
        <v>101.9</v>
      </c>
      <c r="D69" s="3">
        <v>7</v>
      </c>
    </row>
    <row r="70" spans="1:4" x14ac:dyDescent="0.3">
      <c r="A70">
        <v>33</v>
      </c>
      <c r="B70" t="s">
        <v>15</v>
      </c>
      <c r="C70" s="2">
        <v>70.3</v>
      </c>
      <c r="D70" s="3">
        <v>8</v>
      </c>
    </row>
    <row r="71" spans="1:4" x14ac:dyDescent="0.3">
      <c r="A71">
        <v>34</v>
      </c>
      <c r="B71" t="s">
        <v>15</v>
      </c>
      <c r="C71" s="2">
        <v>87.9</v>
      </c>
      <c r="D71" s="3">
        <v>8</v>
      </c>
    </row>
    <row r="72" spans="1:4" x14ac:dyDescent="0.3">
      <c r="A72">
        <v>35</v>
      </c>
      <c r="B72" t="s">
        <v>15</v>
      </c>
      <c r="C72" s="2">
        <v>77</v>
      </c>
      <c r="D72" s="3">
        <v>7</v>
      </c>
    </row>
    <row r="73" spans="1:4" x14ac:dyDescent="0.3">
      <c r="A73">
        <v>36</v>
      </c>
      <c r="B73" t="s">
        <v>15</v>
      </c>
      <c r="C73" s="2">
        <v>88.8</v>
      </c>
      <c r="D73" s="3">
        <v>6</v>
      </c>
    </row>
    <row r="74" spans="1:4" x14ac:dyDescent="0.3">
      <c r="A74">
        <v>1</v>
      </c>
      <c r="B74" t="s">
        <v>16</v>
      </c>
      <c r="C74" s="2">
        <v>111.8</v>
      </c>
      <c r="D74" s="3">
        <v>8</v>
      </c>
    </row>
    <row r="75" spans="1:4" x14ac:dyDescent="0.3">
      <c r="A75">
        <v>2</v>
      </c>
      <c r="B75" t="s">
        <v>16</v>
      </c>
      <c r="C75" s="2">
        <v>101.8</v>
      </c>
      <c r="D75" s="3">
        <v>7</v>
      </c>
    </row>
    <row r="76" spans="1:4" x14ac:dyDescent="0.3">
      <c r="A76">
        <v>3</v>
      </c>
      <c r="B76" t="s">
        <v>16</v>
      </c>
      <c r="C76" s="2">
        <v>93.1</v>
      </c>
      <c r="D76" s="3">
        <v>7</v>
      </c>
    </row>
    <row r="77" spans="1:4" x14ac:dyDescent="0.3">
      <c r="A77">
        <v>4</v>
      </c>
      <c r="B77" t="s">
        <v>16</v>
      </c>
      <c r="C77" s="2">
        <v>97.7</v>
      </c>
      <c r="D77" s="3">
        <v>9</v>
      </c>
    </row>
    <row r="78" spans="1:4" x14ac:dyDescent="0.3">
      <c r="A78">
        <v>5</v>
      </c>
      <c r="B78" t="s">
        <v>16</v>
      </c>
      <c r="C78" s="2">
        <v>131.9</v>
      </c>
      <c r="D78" s="3">
        <v>9</v>
      </c>
    </row>
    <row r="79" spans="1:4" x14ac:dyDescent="0.3">
      <c r="A79">
        <v>6</v>
      </c>
      <c r="B79" t="s">
        <v>16</v>
      </c>
      <c r="C79" s="2">
        <v>78.900000000000006</v>
      </c>
      <c r="D79" s="3">
        <v>10</v>
      </c>
    </row>
    <row r="80" spans="1:4" x14ac:dyDescent="0.3">
      <c r="A80">
        <v>7</v>
      </c>
      <c r="B80" t="s">
        <v>16</v>
      </c>
      <c r="C80" s="2">
        <v>97.7</v>
      </c>
      <c r="D80" s="3">
        <v>10</v>
      </c>
    </row>
    <row r="81" spans="1:4" x14ac:dyDescent="0.3">
      <c r="A81">
        <v>8</v>
      </c>
      <c r="B81" t="s">
        <v>16</v>
      </c>
      <c r="C81" s="2">
        <v>116.7</v>
      </c>
      <c r="D81" s="3">
        <v>7</v>
      </c>
    </row>
    <row r="82" spans="1:4" x14ac:dyDescent="0.3">
      <c r="A82">
        <v>9</v>
      </c>
      <c r="B82" t="s">
        <v>16</v>
      </c>
      <c r="C82" s="2">
        <v>100.5</v>
      </c>
      <c r="D82" s="3">
        <v>9</v>
      </c>
    </row>
    <row r="83" spans="1:4" x14ac:dyDescent="0.3">
      <c r="A83">
        <v>10</v>
      </c>
      <c r="B83" t="s">
        <v>16</v>
      </c>
      <c r="C83" s="2">
        <v>126</v>
      </c>
      <c r="D83" s="3">
        <v>9</v>
      </c>
    </row>
    <row r="84" spans="1:4" x14ac:dyDescent="0.3">
      <c r="A84">
        <v>11</v>
      </c>
      <c r="B84" t="s">
        <v>16</v>
      </c>
      <c r="C84" s="2">
        <v>130.5</v>
      </c>
      <c r="D84" s="3">
        <v>9</v>
      </c>
    </row>
    <row r="85" spans="1:4" x14ac:dyDescent="0.3">
      <c r="A85">
        <v>12</v>
      </c>
      <c r="B85" t="s">
        <v>16</v>
      </c>
      <c r="C85" s="2">
        <v>104.5</v>
      </c>
      <c r="D85" s="3">
        <v>8</v>
      </c>
    </row>
    <row r="86" spans="1:4" x14ac:dyDescent="0.3">
      <c r="A86">
        <v>13</v>
      </c>
      <c r="B86" t="s">
        <v>16</v>
      </c>
      <c r="C86" s="2">
        <v>112.9</v>
      </c>
      <c r="D86" s="3">
        <v>9</v>
      </c>
    </row>
    <row r="87" spans="1:4" x14ac:dyDescent="0.3">
      <c r="A87">
        <v>14</v>
      </c>
      <c r="B87" t="s">
        <v>16</v>
      </c>
      <c r="C87" s="2">
        <v>106.5</v>
      </c>
      <c r="D87" s="3">
        <v>10</v>
      </c>
    </row>
    <row r="88" spans="1:4" x14ac:dyDescent="0.3">
      <c r="A88">
        <v>15</v>
      </c>
      <c r="B88" t="s">
        <v>16</v>
      </c>
      <c r="C88" s="2">
        <v>109.4</v>
      </c>
      <c r="D88" s="3">
        <v>6</v>
      </c>
    </row>
    <row r="89" spans="1:4" x14ac:dyDescent="0.3">
      <c r="A89">
        <v>16</v>
      </c>
      <c r="B89" t="s">
        <v>16</v>
      </c>
      <c r="C89" s="2">
        <v>115.4</v>
      </c>
      <c r="D89" s="3">
        <v>9</v>
      </c>
    </row>
    <row r="90" spans="1:4" x14ac:dyDescent="0.3">
      <c r="A90">
        <v>17</v>
      </c>
      <c r="B90" t="s">
        <v>16</v>
      </c>
      <c r="C90" s="2">
        <v>118.5</v>
      </c>
      <c r="D90" s="3">
        <v>8</v>
      </c>
    </row>
    <row r="91" spans="1:4" x14ac:dyDescent="0.3">
      <c r="A91">
        <v>18</v>
      </c>
      <c r="B91" t="s">
        <v>16</v>
      </c>
      <c r="C91" s="2">
        <v>88.1</v>
      </c>
      <c r="D91" s="3">
        <v>6</v>
      </c>
    </row>
    <row r="92" spans="1:4" x14ac:dyDescent="0.3">
      <c r="A92">
        <v>19</v>
      </c>
      <c r="B92" t="s">
        <v>16</v>
      </c>
      <c r="C92" s="2">
        <v>107.4</v>
      </c>
      <c r="D92" s="3">
        <v>8</v>
      </c>
    </row>
    <row r="93" spans="1:4" x14ac:dyDescent="0.3">
      <c r="A93">
        <v>20</v>
      </c>
      <c r="B93" t="s">
        <v>16</v>
      </c>
      <c r="C93" s="2">
        <v>119.9</v>
      </c>
      <c r="D93" s="3">
        <v>8</v>
      </c>
    </row>
    <row r="94" spans="1:4" x14ac:dyDescent="0.3">
      <c r="A94">
        <v>21</v>
      </c>
      <c r="B94" t="s">
        <v>16</v>
      </c>
      <c r="C94" s="2">
        <v>102</v>
      </c>
      <c r="D94" s="3">
        <v>7</v>
      </c>
    </row>
    <row r="95" spans="1:4" x14ac:dyDescent="0.3">
      <c r="A95">
        <v>22</v>
      </c>
      <c r="B95" t="s">
        <v>16</v>
      </c>
      <c r="C95" s="2">
        <v>135.9</v>
      </c>
      <c r="D95" s="3">
        <v>9</v>
      </c>
    </row>
    <row r="96" spans="1:4" x14ac:dyDescent="0.3">
      <c r="A96">
        <v>23</v>
      </c>
      <c r="B96" t="s">
        <v>16</v>
      </c>
      <c r="C96" s="2">
        <v>130.69999999999999</v>
      </c>
      <c r="D96" s="3">
        <v>7</v>
      </c>
    </row>
    <row r="97" spans="1:4" x14ac:dyDescent="0.3">
      <c r="A97">
        <v>24</v>
      </c>
      <c r="B97" t="s">
        <v>16</v>
      </c>
      <c r="C97" s="2">
        <v>156.4</v>
      </c>
      <c r="D97" s="3">
        <v>8</v>
      </c>
    </row>
    <row r="98" spans="1:4" x14ac:dyDescent="0.3">
      <c r="A98">
        <v>25</v>
      </c>
      <c r="B98" t="s">
        <v>16</v>
      </c>
      <c r="C98" s="2">
        <v>126.1</v>
      </c>
      <c r="D98" s="3">
        <v>10</v>
      </c>
    </row>
    <row r="99" spans="1:4" x14ac:dyDescent="0.3">
      <c r="A99">
        <v>26</v>
      </c>
      <c r="B99" t="s">
        <v>16</v>
      </c>
      <c r="C99" s="2">
        <v>90.9</v>
      </c>
      <c r="D99" s="3">
        <v>7</v>
      </c>
    </row>
    <row r="100" spans="1:4" x14ac:dyDescent="0.3">
      <c r="A100">
        <v>27</v>
      </c>
      <c r="B100" t="s">
        <v>16</v>
      </c>
      <c r="C100" s="2">
        <v>88.8</v>
      </c>
      <c r="D100" s="3">
        <v>9</v>
      </c>
    </row>
    <row r="101" spans="1:4" x14ac:dyDescent="0.3">
      <c r="A101">
        <v>28</v>
      </c>
      <c r="B101" t="s">
        <v>16</v>
      </c>
      <c r="C101" s="2">
        <v>102</v>
      </c>
      <c r="D101" s="3">
        <v>10</v>
      </c>
    </row>
    <row r="102" spans="1:4" x14ac:dyDescent="0.3">
      <c r="A102">
        <v>29</v>
      </c>
      <c r="B102" t="s">
        <v>16</v>
      </c>
      <c r="C102" s="2">
        <v>110.1</v>
      </c>
      <c r="D102" s="3">
        <v>9</v>
      </c>
    </row>
    <row r="103" spans="1:4" x14ac:dyDescent="0.3">
      <c r="A103">
        <v>30</v>
      </c>
      <c r="B103" t="s">
        <v>16</v>
      </c>
      <c r="C103" s="2">
        <v>119.9</v>
      </c>
      <c r="D103" s="3">
        <v>8</v>
      </c>
    </row>
    <row r="104" spans="1:4" x14ac:dyDescent="0.3">
      <c r="A104">
        <v>31</v>
      </c>
      <c r="B104" t="s">
        <v>16</v>
      </c>
      <c r="C104" s="2">
        <v>118.9</v>
      </c>
      <c r="D104" s="3">
        <v>9</v>
      </c>
    </row>
    <row r="105" spans="1:4" x14ac:dyDescent="0.3">
      <c r="A105">
        <v>32</v>
      </c>
      <c r="B105" t="s">
        <v>16</v>
      </c>
      <c r="C105" s="2">
        <v>126.1</v>
      </c>
      <c r="D105" s="3">
        <v>9</v>
      </c>
    </row>
    <row r="106" spans="1:4" x14ac:dyDescent="0.3">
      <c r="A106">
        <v>33</v>
      </c>
      <c r="B106" t="s">
        <v>16</v>
      </c>
      <c r="C106" s="2">
        <v>78.7</v>
      </c>
      <c r="D106" s="3">
        <v>9</v>
      </c>
    </row>
    <row r="107" spans="1:4" x14ac:dyDescent="0.3">
      <c r="A107">
        <v>34</v>
      </c>
      <c r="B107" t="s">
        <v>16</v>
      </c>
      <c r="C107" s="2">
        <v>108.8</v>
      </c>
      <c r="D107" s="3">
        <v>9</v>
      </c>
    </row>
    <row r="108" spans="1:4" x14ac:dyDescent="0.3">
      <c r="A108">
        <v>35</v>
      </c>
      <c r="B108" t="s">
        <v>16</v>
      </c>
      <c r="C108" s="2">
        <v>104.4</v>
      </c>
      <c r="D108" s="3">
        <v>7</v>
      </c>
    </row>
    <row r="109" spans="1:4" x14ac:dyDescent="0.3">
      <c r="A109">
        <v>36</v>
      </c>
      <c r="B109" t="s">
        <v>16</v>
      </c>
      <c r="C109" s="2">
        <v>120.3</v>
      </c>
      <c r="D109" s="3">
        <v>5</v>
      </c>
    </row>
    <row r="110" spans="1:4" x14ac:dyDescent="0.3">
      <c r="A110">
        <v>1</v>
      </c>
      <c r="B110" t="s">
        <v>17</v>
      </c>
      <c r="C110" s="2">
        <v>98</v>
      </c>
      <c r="D110" s="3">
        <v>9</v>
      </c>
    </row>
    <row r="111" spans="1:4" x14ac:dyDescent="0.3">
      <c r="A111">
        <v>2</v>
      </c>
      <c r="B111" t="s">
        <v>17</v>
      </c>
      <c r="C111" s="2">
        <v>80.8</v>
      </c>
      <c r="D111" s="3">
        <v>8</v>
      </c>
    </row>
    <row r="112" spans="1:4" x14ac:dyDescent="0.3">
      <c r="A112">
        <v>3</v>
      </c>
      <c r="B112" t="s">
        <v>17</v>
      </c>
      <c r="C112" s="2">
        <v>67.8</v>
      </c>
      <c r="D112" s="3">
        <v>8</v>
      </c>
    </row>
    <row r="113" spans="1:4" x14ac:dyDescent="0.3">
      <c r="A113">
        <v>4</v>
      </c>
      <c r="B113" t="s">
        <v>17</v>
      </c>
      <c r="C113" s="2">
        <v>77.599999999999994</v>
      </c>
      <c r="D113" s="3">
        <v>7</v>
      </c>
    </row>
    <row r="114" spans="1:4" x14ac:dyDescent="0.3">
      <c r="A114">
        <v>5</v>
      </c>
      <c r="B114" t="s">
        <v>17</v>
      </c>
      <c r="C114" s="2">
        <v>95.8</v>
      </c>
      <c r="D114" s="3">
        <v>8</v>
      </c>
    </row>
    <row r="115" spans="1:4" x14ac:dyDescent="0.3">
      <c r="A115">
        <v>6</v>
      </c>
      <c r="B115" t="s">
        <v>17</v>
      </c>
      <c r="C115" s="2">
        <v>68.900000000000006</v>
      </c>
      <c r="D115" s="3">
        <v>9</v>
      </c>
    </row>
    <row r="116" spans="1:4" x14ac:dyDescent="0.3">
      <c r="A116">
        <v>7</v>
      </c>
      <c r="B116" t="s">
        <v>17</v>
      </c>
      <c r="C116" s="2">
        <v>77.599999999999994</v>
      </c>
      <c r="D116" s="3">
        <v>6</v>
      </c>
    </row>
    <row r="117" spans="1:4" x14ac:dyDescent="0.3">
      <c r="A117">
        <v>8</v>
      </c>
      <c r="B117" t="s">
        <v>17</v>
      </c>
      <c r="C117" s="2">
        <v>92.6</v>
      </c>
      <c r="D117" s="3">
        <v>7</v>
      </c>
    </row>
    <row r="118" spans="1:4" x14ac:dyDescent="0.3">
      <c r="A118">
        <v>9</v>
      </c>
      <c r="B118" t="s">
        <v>17</v>
      </c>
      <c r="C118" s="2">
        <v>79.8</v>
      </c>
      <c r="D118" s="3">
        <v>8</v>
      </c>
    </row>
    <row r="119" spans="1:4" x14ac:dyDescent="0.3">
      <c r="A119">
        <v>10</v>
      </c>
      <c r="B119" t="s">
        <v>17</v>
      </c>
      <c r="C119" s="2">
        <v>91.6</v>
      </c>
      <c r="D119" s="3">
        <v>8</v>
      </c>
    </row>
    <row r="120" spans="1:4" x14ac:dyDescent="0.3">
      <c r="A120">
        <v>11</v>
      </c>
      <c r="B120" t="s">
        <v>17</v>
      </c>
      <c r="C120" s="2">
        <v>94.6</v>
      </c>
      <c r="D120" s="3">
        <v>7</v>
      </c>
    </row>
    <row r="121" spans="1:4" x14ac:dyDescent="0.3">
      <c r="A121">
        <v>12</v>
      </c>
      <c r="B121" t="s">
        <v>17</v>
      </c>
      <c r="C121" s="2">
        <v>91.7</v>
      </c>
      <c r="D121" s="3">
        <v>6</v>
      </c>
    </row>
    <row r="122" spans="1:4" x14ac:dyDescent="0.3">
      <c r="A122">
        <v>13</v>
      </c>
      <c r="B122" t="s">
        <v>17</v>
      </c>
      <c r="C122" s="2">
        <v>99.2</v>
      </c>
      <c r="D122" s="3">
        <v>6</v>
      </c>
    </row>
    <row r="123" spans="1:4" x14ac:dyDescent="0.3">
      <c r="A123">
        <v>14</v>
      </c>
      <c r="B123" t="s">
        <v>17</v>
      </c>
      <c r="C123" s="2">
        <v>77.400000000000006</v>
      </c>
      <c r="D123" s="3">
        <v>7</v>
      </c>
    </row>
    <row r="124" spans="1:4" x14ac:dyDescent="0.3">
      <c r="A124">
        <v>15</v>
      </c>
      <c r="B124" t="s">
        <v>17</v>
      </c>
      <c r="C124" s="2">
        <v>96.1</v>
      </c>
      <c r="D124" s="3">
        <v>6</v>
      </c>
    </row>
    <row r="125" spans="1:4" x14ac:dyDescent="0.3">
      <c r="A125">
        <v>16</v>
      </c>
      <c r="B125" t="s">
        <v>17</v>
      </c>
      <c r="C125" s="2">
        <v>91.6</v>
      </c>
      <c r="D125" s="3">
        <v>8</v>
      </c>
    </row>
    <row r="126" spans="1:4" x14ac:dyDescent="0.3">
      <c r="A126">
        <v>17</v>
      </c>
      <c r="B126" t="s">
        <v>17</v>
      </c>
      <c r="C126" s="2">
        <v>104</v>
      </c>
      <c r="D126" s="3">
        <v>8</v>
      </c>
    </row>
    <row r="127" spans="1:4" x14ac:dyDescent="0.3">
      <c r="A127">
        <v>18</v>
      </c>
      <c r="B127" t="s">
        <v>17</v>
      </c>
      <c r="C127" s="2">
        <v>77.2</v>
      </c>
      <c r="D127" s="3">
        <v>7</v>
      </c>
    </row>
    <row r="128" spans="1:4" x14ac:dyDescent="0.3">
      <c r="A128">
        <v>19</v>
      </c>
      <c r="B128" t="s">
        <v>17</v>
      </c>
      <c r="C128" s="2">
        <v>94.1</v>
      </c>
      <c r="D128" s="3">
        <v>10</v>
      </c>
    </row>
    <row r="129" spans="1:4" x14ac:dyDescent="0.3">
      <c r="A129">
        <v>20</v>
      </c>
      <c r="B129" t="s">
        <v>17</v>
      </c>
      <c r="C129" s="2">
        <v>95.3</v>
      </c>
      <c r="D129" s="3">
        <v>9</v>
      </c>
    </row>
    <row r="130" spans="1:4" x14ac:dyDescent="0.3">
      <c r="A130">
        <v>21</v>
      </c>
      <c r="B130" t="s">
        <v>17</v>
      </c>
      <c r="C130" s="2">
        <v>89.4</v>
      </c>
      <c r="D130" s="3">
        <v>6</v>
      </c>
    </row>
    <row r="131" spans="1:4" x14ac:dyDescent="0.3">
      <c r="A131">
        <v>22</v>
      </c>
      <c r="B131" t="s">
        <v>17</v>
      </c>
      <c r="C131" s="2">
        <v>99.1</v>
      </c>
      <c r="D131" s="3">
        <v>10</v>
      </c>
    </row>
    <row r="132" spans="1:4" x14ac:dyDescent="0.3">
      <c r="A132">
        <v>23</v>
      </c>
      <c r="B132" t="s">
        <v>17</v>
      </c>
      <c r="C132" s="2">
        <v>103.6</v>
      </c>
      <c r="D132" s="3">
        <v>6</v>
      </c>
    </row>
    <row r="133" spans="1:4" x14ac:dyDescent="0.3">
      <c r="A133">
        <v>24</v>
      </c>
      <c r="B133" t="s">
        <v>17</v>
      </c>
      <c r="C133" s="2">
        <v>113.2</v>
      </c>
      <c r="D133" s="3">
        <v>7</v>
      </c>
    </row>
    <row r="134" spans="1:4" x14ac:dyDescent="0.3">
      <c r="A134">
        <v>25</v>
      </c>
      <c r="B134" t="s">
        <v>17</v>
      </c>
      <c r="C134" s="2">
        <v>100.1</v>
      </c>
      <c r="D134" s="3">
        <v>8</v>
      </c>
    </row>
    <row r="135" spans="1:4" x14ac:dyDescent="0.3">
      <c r="A135">
        <v>26</v>
      </c>
      <c r="B135" t="s">
        <v>17</v>
      </c>
      <c r="C135" s="2">
        <v>79.599999999999994</v>
      </c>
      <c r="D135" s="3">
        <v>7</v>
      </c>
    </row>
    <row r="136" spans="1:4" x14ac:dyDescent="0.3">
      <c r="A136">
        <v>27</v>
      </c>
      <c r="B136" t="s">
        <v>17</v>
      </c>
      <c r="C136" s="2">
        <v>86.9</v>
      </c>
      <c r="D136" s="3">
        <v>8</v>
      </c>
    </row>
    <row r="137" spans="1:4" x14ac:dyDescent="0.3">
      <c r="A137">
        <v>28</v>
      </c>
      <c r="B137" t="s">
        <v>17</v>
      </c>
      <c r="C137" s="2">
        <v>89.3</v>
      </c>
      <c r="D137" s="3">
        <v>9</v>
      </c>
    </row>
    <row r="138" spans="1:4" x14ac:dyDescent="0.3">
      <c r="A138">
        <v>29</v>
      </c>
      <c r="B138" t="s">
        <v>17</v>
      </c>
      <c r="C138" s="2">
        <v>96.6</v>
      </c>
      <c r="D138" s="3">
        <v>7</v>
      </c>
    </row>
    <row r="139" spans="1:4" x14ac:dyDescent="0.3">
      <c r="A139">
        <v>30</v>
      </c>
      <c r="B139" t="s">
        <v>17</v>
      </c>
      <c r="C139" s="2">
        <v>95.1</v>
      </c>
      <c r="D139" s="3">
        <v>6</v>
      </c>
    </row>
    <row r="140" spans="1:4" x14ac:dyDescent="0.3">
      <c r="A140">
        <v>31</v>
      </c>
      <c r="B140" t="s">
        <v>17</v>
      </c>
      <c r="C140" s="2">
        <v>86.5</v>
      </c>
      <c r="D140" s="3">
        <v>8</v>
      </c>
    </row>
    <row r="141" spans="1:4" x14ac:dyDescent="0.3">
      <c r="A141">
        <v>32</v>
      </c>
      <c r="B141" t="s">
        <v>17</v>
      </c>
      <c r="C141" s="2">
        <v>99.9</v>
      </c>
      <c r="D141" s="3">
        <v>5</v>
      </c>
    </row>
    <row r="142" spans="1:4" x14ac:dyDescent="0.3">
      <c r="A142">
        <v>33</v>
      </c>
      <c r="B142" t="s">
        <v>17</v>
      </c>
      <c r="C142" s="2">
        <v>68.7</v>
      </c>
      <c r="D142" s="3">
        <v>9</v>
      </c>
    </row>
    <row r="143" spans="1:4" x14ac:dyDescent="0.3">
      <c r="A143">
        <v>34</v>
      </c>
      <c r="B143" t="s">
        <v>17</v>
      </c>
      <c r="C143" s="2">
        <v>86.4</v>
      </c>
      <c r="D143" s="3">
        <v>8</v>
      </c>
    </row>
    <row r="144" spans="1:4" x14ac:dyDescent="0.3">
      <c r="A144">
        <v>35</v>
      </c>
      <c r="B144" t="s">
        <v>17</v>
      </c>
      <c r="C144" s="2">
        <v>75.900000000000006</v>
      </c>
      <c r="D144" s="3">
        <v>7</v>
      </c>
    </row>
    <row r="145" spans="1:4" x14ac:dyDescent="0.3">
      <c r="A145">
        <v>36</v>
      </c>
      <c r="B145" t="s">
        <v>17</v>
      </c>
      <c r="C145" s="2">
        <v>86.9</v>
      </c>
      <c r="D145" s="3">
        <v>5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8EC89-85A3-4320-B569-3BE17ADACFA0}">
  <dimension ref="A1:D85"/>
  <sheetViews>
    <sheetView workbookViewId="0"/>
  </sheetViews>
  <sheetFormatPr defaultRowHeight="14.4" x14ac:dyDescent="0.3"/>
  <cols>
    <col min="1" max="1" width="6.77734375" bestFit="1" customWidth="1"/>
    <col min="2" max="2" width="7.109375" bestFit="1" customWidth="1"/>
    <col min="3" max="3" width="9.109375" bestFit="1" customWidth="1"/>
    <col min="4" max="4" width="13.33203125" bestFit="1" customWidth="1"/>
  </cols>
  <sheetData>
    <row r="1" spans="1:4" x14ac:dyDescent="0.3">
      <c r="A1" t="s">
        <v>0</v>
      </c>
      <c r="B1" t="s">
        <v>5</v>
      </c>
      <c r="C1" t="s">
        <v>18</v>
      </c>
      <c r="D1" t="s">
        <v>19</v>
      </c>
    </row>
    <row r="2" spans="1:4" x14ac:dyDescent="0.3">
      <c r="A2">
        <v>1</v>
      </c>
      <c r="B2" t="s">
        <v>20</v>
      </c>
      <c r="C2" t="s">
        <v>21</v>
      </c>
      <c r="D2" t="s">
        <v>21</v>
      </c>
    </row>
    <row r="3" spans="1:4" x14ac:dyDescent="0.3">
      <c r="A3">
        <v>2</v>
      </c>
      <c r="B3" t="s">
        <v>22</v>
      </c>
      <c r="C3" t="s">
        <v>21</v>
      </c>
      <c r="D3" t="s">
        <v>23</v>
      </c>
    </row>
    <row r="4" spans="1:4" x14ac:dyDescent="0.3">
      <c r="A4">
        <v>3</v>
      </c>
      <c r="B4" t="s">
        <v>22</v>
      </c>
      <c r="C4" t="s">
        <v>23</v>
      </c>
      <c r="D4" t="s">
        <v>23</v>
      </c>
    </row>
    <row r="5" spans="1:4" x14ac:dyDescent="0.3">
      <c r="A5">
        <v>4</v>
      </c>
      <c r="B5" t="s">
        <v>22</v>
      </c>
      <c r="C5" t="s">
        <v>21</v>
      </c>
      <c r="D5" t="s">
        <v>23</v>
      </c>
    </row>
    <row r="6" spans="1:4" x14ac:dyDescent="0.3">
      <c r="A6">
        <v>5</v>
      </c>
      <c r="B6" t="s">
        <v>22</v>
      </c>
      <c r="C6" t="s">
        <v>23</v>
      </c>
      <c r="D6" t="s">
        <v>23</v>
      </c>
    </row>
    <row r="7" spans="1:4" x14ac:dyDescent="0.3">
      <c r="A7">
        <v>6</v>
      </c>
      <c r="B7" t="s">
        <v>20</v>
      </c>
      <c r="C7" t="s">
        <v>23</v>
      </c>
      <c r="D7" t="s">
        <v>23</v>
      </c>
    </row>
    <row r="8" spans="1:4" x14ac:dyDescent="0.3">
      <c r="A8">
        <v>7</v>
      </c>
      <c r="B8" t="s">
        <v>22</v>
      </c>
      <c r="C8" t="s">
        <v>21</v>
      </c>
      <c r="D8" t="s">
        <v>21</v>
      </c>
    </row>
    <row r="9" spans="1:4" x14ac:dyDescent="0.3">
      <c r="A9">
        <v>8</v>
      </c>
      <c r="B9" t="s">
        <v>20</v>
      </c>
      <c r="C9" t="s">
        <v>21</v>
      </c>
      <c r="D9" t="s">
        <v>21</v>
      </c>
    </row>
    <row r="10" spans="1:4" x14ac:dyDescent="0.3">
      <c r="A10">
        <v>9</v>
      </c>
      <c r="B10" t="s">
        <v>22</v>
      </c>
      <c r="C10" t="s">
        <v>23</v>
      </c>
      <c r="D10" t="s">
        <v>21</v>
      </c>
    </row>
    <row r="11" spans="1:4" x14ac:dyDescent="0.3">
      <c r="A11">
        <v>10</v>
      </c>
      <c r="B11" t="s">
        <v>22</v>
      </c>
      <c r="C11" t="s">
        <v>21</v>
      </c>
      <c r="D11" t="s">
        <v>21</v>
      </c>
    </row>
    <row r="12" spans="1:4" x14ac:dyDescent="0.3">
      <c r="A12">
        <v>11</v>
      </c>
      <c r="B12" t="s">
        <v>22</v>
      </c>
      <c r="C12" t="s">
        <v>23</v>
      </c>
      <c r="D12" t="s">
        <v>23</v>
      </c>
    </row>
    <row r="13" spans="1:4" x14ac:dyDescent="0.3">
      <c r="A13">
        <v>12</v>
      </c>
      <c r="B13" t="s">
        <v>20</v>
      </c>
      <c r="C13" t="s">
        <v>21</v>
      </c>
      <c r="D13" t="s">
        <v>21</v>
      </c>
    </row>
    <row r="14" spans="1:4" x14ac:dyDescent="0.3">
      <c r="A14">
        <v>13</v>
      </c>
      <c r="B14" t="s">
        <v>20</v>
      </c>
      <c r="C14" t="s">
        <v>21</v>
      </c>
      <c r="D14" t="s">
        <v>21</v>
      </c>
    </row>
    <row r="15" spans="1:4" x14ac:dyDescent="0.3">
      <c r="A15">
        <v>14</v>
      </c>
      <c r="B15" t="s">
        <v>22</v>
      </c>
      <c r="C15" t="s">
        <v>21</v>
      </c>
      <c r="D15" t="s">
        <v>21</v>
      </c>
    </row>
    <row r="16" spans="1:4" x14ac:dyDescent="0.3">
      <c r="A16">
        <v>15</v>
      </c>
      <c r="B16" t="s">
        <v>24</v>
      </c>
      <c r="C16" t="s">
        <v>21</v>
      </c>
      <c r="D16" t="s">
        <v>21</v>
      </c>
    </row>
    <row r="17" spans="1:4" x14ac:dyDescent="0.3">
      <c r="A17">
        <v>16</v>
      </c>
      <c r="B17" t="s">
        <v>22</v>
      </c>
      <c r="C17" t="s">
        <v>23</v>
      </c>
      <c r="D17" t="s">
        <v>23</v>
      </c>
    </row>
    <row r="18" spans="1:4" x14ac:dyDescent="0.3">
      <c r="A18">
        <v>17</v>
      </c>
      <c r="B18" t="s">
        <v>22</v>
      </c>
      <c r="C18" t="s">
        <v>21</v>
      </c>
      <c r="D18" t="s">
        <v>23</v>
      </c>
    </row>
    <row r="19" spans="1:4" x14ac:dyDescent="0.3">
      <c r="A19">
        <v>18</v>
      </c>
      <c r="B19" t="s">
        <v>24</v>
      </c>
      <c r="C19" t="s">
        <v>21</v>
      </c>
      <c r="D19" t="s">
        <v>23</v>
      </c>
    </row>
    <row r="20" spans="1:4" x14ac:dyDescent="0.3">
      <c r="A20">
        <v>19</v>
      </c>
      <c r="B20" t="s">
        <v>20</v>
      </c>
      <c r="C20" t="s">
        <v>23</v>
      </c>
      <c r="D20" t="s">
        <v>23</v>
      </c>
    </row>
    <row r="21" spans="1:4" x14ac:dyDescent="0.3">
      <c r="A21">
        <v>20</v>
      </c>
      <c r="B21" t="s">
        <v>20</v>
      </c>
      <c r="C21" t="s">
        <v>23</v>
      </c>
      <c r="D21" t="s">
        <v>23</v>
      </c>
    </row>
    <row r="22" spans="1:4" x14ac:dyDescent="0.3">
      <c r="A22">
        <v>21</v>
      </c>
      <c r="B22" t="s">
        <v>22</v>
      </c>
      <c r="C22" t="s">
        <v>23</v>
      </c>
      <c r="D22" t="s">
        <v>23</v>
      </c>
    </row>
    <row r="23" spans="1:4" x14ac:dyDescent="0.3">
      <c r="A23">
        <v>22</v>
      </c>
      <c r="B23" t="s">
        <v>20</v>
      </c>
      <c r="C23" t="s">
        <v>23</v>
      </c>
      <c r="D23" t="s">
        <v>23</v>
      </c>
    </row>
    <row r="24" spans="1:4" x14ac:dyDescent="0.3">
      <c r="A24">
        <v>23</v>
      </c>
      <c r="B24" t="s">
        <v>20</v>
      </c>
      <c r="C24" t="s">
        <v>23</v>
      </c>
      <c r="D24" t="s">
        <v>21</v>
      </c>
    </row>
    <row r="25" spans="1:4" x14ac:dyDescent="0.3">
      <c r="A25">
        <v>24</v>
      </c>
      <c r="B25" t="s">
        <v>22</v>
      </c>
      <c r="C25" t="s">
        <v>21</v>
      </c>
      <c r="D25" t="s">
        <v>21</v>
      </c>
    </row>
    <row r="26" spans="1:4" x14ac:dyDescent="0.3">
      <c r="A26">
        <v>25</v>
      </c>
      <c r="B26" t="s">
        <v>22</v>
      </c>
      <c r="C26" t="s">
        <v>23</v>
      </c>
      <c r="D26" t="s">
        <v>23</v>
      </c>
    </row>
    <row r="27" spans="1:4" x14ac:dyDescent="0.3">
      <c r="A27">
        <v>26</v>
      </c>
      <c r="B27" t="s">
        <v>22</v>
      </c>
      <c r="C27" t="s">
        <v>21</v>
      </c>
      <c r="D27" t="s">
        <v>21</v>
      </c>
    </row>
    <row r="28" spans="1:4" x14ac:dyDescent="0.3">
      <c r="A28">
        <v>27</v>
      </c>
      <c r="B28" t="s">
        <v>20</v>
      </c>
      <c r="C28" t="s">
        <v>21</v>
      </c>
      <c r="D28" t="s">
        <v>23</v>
      </c>
    </row>
    <row r="29" spans="1:4" x14ac:dyDescent="0.3">
      <c r="A29">
        <v>28</v>
      </c>
      <c r="B29" t="s">
        <v>20</v>
      </c>
      <c r="C29" t="s">
        <v>21</v>
      </c>
      <c r="D29" t="s">
        <v>23</v>
      </c>
    </row>
    <row r="30" spans="1:4" x14ac:dyDescent="0.3">
      <c r="A30">
        <v>29</v>
      </c>
      <c r="B30" t="s">
        <v>20</v>
      </c>
      <c r="C30" t="s">
        <v>21</v>
      </c>
      <c r="D30" t="s">
        <v>23</v>
      </c>
    </row>
    <row r="31" spans="1:4" x14ac:dyDescent="0.3">
      <c r="A31">
        <v>30</v>
      </c>
      <c r="B31" t="s">
        <v>20</v>
      </c>
      <c r="C31" t="s">
        <v>21</v>
      </c>
      <c r="D31" t="s">
        <v>23</v>
      </c>
    </row>
    <row r="32" spans="1:4" x14ac:dyDescent="0.3">
      <c r="A32">
        <v>31</v>
      </c>
      <c r="B32" t="s">
        <v>20</v>
      </c>
      <c r="C32" t="s">
        <v>21</v>
      </c>
      <c r="D32" t="s">
        <v>21</v>
      </c>
    </row>
    <row r="33" spans="1:4" x14ac:dyDescent="0.3">
      <c r="A33">
        <v>32</v>
      </c>
      <c r="B33" t="s">
        <v>22</v>
      </c>
      <c r="C33" t="s">
        <v>23</v>
      </c>
      <c r="D33" t="s">
        <v>23</v>
      </c>
    </row>
    <row r="34" spans="1:4" x14ac:dyDescent="0.3">
      <c r="A34">
        <v>33</v>
      </c>
      <c r="B34" t="s">
        <v>20</v>
      </c>
      <c r="C34" t="s">
        <v>21</v>
      </c>
      <c r="D34" t="s">
        <v>23</v>
      </c>
    </row>
    <row r="35" spans="1:4" x14ac:dyDescent="0.3">
      <c r="A35">
        <v>34</v>
      </c>
      <c r="B35" t="s">
        <v>20</v>
      </c>
      <c r="C35" t="s">
        <v>21</v>
      </c>
      <c r="D35" t="s">
        <v>23</v>
      </c>
    </row>
    <row r="36" spans="1:4" x14ac:dyDescent="0.3">
      <c r="A36">
        <v>35</v>
      </c>
      <c r="B36" t="s">
        <v>20</v>
      </c>
      <c r="C36" t="s">
        <v>21</v>
      </c>
      <c r="D36" t="s">
        <v>21</v>
      </c>
    </row>
    <row r="37" spans="1:4" x14ac:dyDescent="0.3">
      <c r="A37">
        <v>36</v>
      </c>
      <c r="B37" t="s">
        <v>20</v>
      </c>
      <c r="C37" t="s">
        <v>21</v>
      </c>
      <c r="D37" t="s">
        <v>23</v>
      </c>
    </row>
    <row r="38" spans="1:4" x14ac:dyDescent="0.3">
      <c r="A38">
        <v>37</v>
      </c>
      <c r="B38" t="s">
        <v>22</v>
      </c>
      <c r="C38" t="s">
        <v>21</v>
      </c>
      <c r="D38" t="s">
        <v>21</v>
      </c>
    </row>
    <row r="39" spans="1:4" x14ac:dyDescent="0.3">
      <c r="A39">
        <v>38</v>
      </c>
      <c r="B39" t="s">
        <v>22</v>
      </c>
      <c r="C39" t="s">
        <v>23</v>
      </c>
      <c r="D39" t="s">
        <v>23</v>
      </c>
    </row>
    <row r="40" spans="1:4" x14ac:dyDescent="0.3">
      <c r="A40">
        <v>39</v>
      </c>
      <c r="B40" t="s">
        <v>22</v>
      </c>
      <c r="C40" t="s">
        <v>21</v>
      </c>
      <c r="D40" t="s">
        <v>23</v>
      </c>
    </row>
    <row r="41" spans="1:4" x14ac:dyDescent="0.3">
      <c r="A41">
        <v>40</v>
      </c>
      <c r="B41" t="s">
        <v>24</v>
      </c>
      <c r="C41" t="s">
        <v>21</v>
      </c>
      <c r="D41" t="s">
        <v>21</v>
      </c>
    </row>
    <row r="42" spans="1:4" x14ac:dyDescent="0.3">
      <c r="A42">
        <v>41</v>
      </c>
      <c r="B42" t="s">
        <v>24</v>
      </c>
      <c r="C42" t="s">
        <v>21</v>
      </c>
      <c r="D42" t="s">
        <v>23</v>
      </c>
    </row>
    <row r="43" spans="1:4" x14ac:dyDescent="0.3">
      <c r="A43">
        <v>42</v>
      </c>
      <c r="B43" t="s">
        <v>20</v>
      </c>
      <c r="C43" t="s">
        <v>21</v>
      </c>
      <c r="D43" t="s">
        <v>21</v>
      </c>
    </row>
    <row r="44" spans="1:4" x14ac:dyDescent="0.3">
      <c r="A44">
        <v>43</v>
      </c>
      <c r="B44" t="s">
        <v>22</v>
      </c>
      <c r="C44" t="s">
        <v>23</v>
      </c>
      <c r="D44" t="s">
        <v>23</v>
      </c>
    </row>
    <row r="45" spans="1:4" x14ac:dyDescent="0.3">
      <c r="A45">
        <v>44</v>
      </c>
      <c r="B45" t="s">
        <v>22</v>
      </c>
      <c r="C45" t="s">
        <v>21</v>
      </c>
      <c r="D45" t="s">
        <v>21</v>
      </c>
    </row>
    <row r="46" spans="1:4" x14ac:dyDescent="0.3">
      <c r="A46">
        <v>45</v>
      </c>
      <c r="B46" t="s">
        <v>24</v>
      </c>
      <c r="C46" t="s">
        <v>21</v>
      </c>
      <c r="D46" t="s">
        <v>21</v>
      </c>
    </row>
    <row r="47" spans="1:4" x14ac:dyDescent="0.3">
      <c r="A47">
        <v>46</v>
      </c>
      <c r="B47" t="s">
        <v>24</v>
      </c>
      <c r="C47" t="s">
        <v>21</v>
      </c>
      <c r="D47" t="s">
        <v>23</v>
      </c>
    </row>
    <row r="48" spans="1:4" x14ac:dyDescent="0.3">
      <c r="A48">
        <v>47</v>
      </c>
      <c r="B48" t="s">
        <v>22</v>
      </c>
      <c r="C48" t="s">
        <v>23</v>
      </c>
      <c r="D48" t="s">
        <v>23</v>
      </c>
    </row>
    <row r="49" spans="1:4" x14ac:dyDescent="0.3">
      <c r="A49">
        <v>48</v>
      </c>
      <c r="B49" t="s">
        <v>22</v>
      </c>
      <c r="C49" t="s">
        <v>21</v>
      </c>
      <c r="D49" t="s">
        <v>21</v>
      </c>
    </row>
    <row r="50" spans="1:4" x14ac:dyDescent="0.3">
      <c r="A50">
        <v>49</v>
      </c>
      <c r="B50" t="s">
        <v>22</v>
      </c>
      <c r="C50" t="s">
        <v>23</v>
      </c>
      <c r="D50" t="s">
        <v>23</v>
      </c>
    </row>
    <row r="51" spans="1:4" x14ac:dyDescent="0.3">
      <c r="A51">
        <v>50</v>
      </c>
      <c r="B51" t="s">
        <v>24</v>
      </c>
      <c r="C51" t="s">
        <v>23</v>
      </c>
      <c r="D51" t="s">
        <v>23</v>
      </c>
    </row>
    <row r="52" spans="1:4" x14ac:dyDescent="0.3">
      <c r="A52">
        <v>51</v>
      </c>
      <c r="B52" t="s">
        <v>22</v>
      </c>
      <c r="C52" t="s">
        <v>21</v>
      </c>
      <c r="D52" t="s">
        <v>23</v>
      </c>
    </row>
    <row r="53" spans="1:4" x14ac:dyDescent="0.3">
      <c r="A53">
        <v>52</v>
      </c>
      <c r="B53" t="s">
        <v>24</v>
      </c>
      <c r="C53" t="s">
        <v>23</v>
      </c>
      <c r="D53" t="s">
        <v>21</v>
      </c>
    </row>
    <row r="54" spans="1:4" x14ac:dyDescent="0.3">
      <c r="A54">
        <v>53</v>
      </c>
      <c r="B54" t="s">
        <v>24</v>
      </c>
      <c r="C54" t="s">
        <v>23</v>
      </c>
      <c r="D54" t="s">
        <v>23</v>
      </c>
    </row>
    <row r="55" spans="1:4" x14ac:dyDescent="0.3">
      <c r="A55">
        <v>54</v>
      </c>
      <c r="B55" t="s">
        <v>24</v>
      </c>
      <c r="C55" t="s">
        <v>23</v>
      </c>
      <c r="D55" t="s">
        <v>23</v>
      </c>
    </row>
    <row r="56" spans="1:4" x14ac:dyDescent="0.3">
      <c r="A56">
        <v>55</v>
      </c>
      <c r="B56" t="s">
        <v>22</v>
      </c>
      <c r="C56" t="s">
        <v>23</v>
      </c>
      <c r="D56" t="s">
        <v>23</v>
      </c>
    </row>
    <row r="57" spans="1:4" x14ac:dyDescent="0.3">
      <c r="A57">
        <v>56</v>
      </c>
      <c r="B57" t="s">
        <v>24</v>
      </c>
      <c r="C57" t="s">
        <v>23</v>
      </c>
      <c r="D57" t="s">
        <v>23</v>
      </c>
    </row>
    <row r="58" spans="1:4" x14ac:dyDescent="0.3">
      <c r="A58">
        <v>57</v>
      </c>
      <c r="B58" t="s">
        <v>24</v>
      </c>
      <c r="C58" t="s">
        <v>23</v>
      </c>
      <c r="D58" t="s">
        <v>23</v>
      </c>
    </row>
    <row r="59" spans="1:4" x14ac:dyDescent="0.3">
      <c r="A59">
        <v>58</v>
      </c>
      <c r="B59" t="s">
        <v>22</v>
      </c>
      <c r="C59" t="s">
        <v>21</v>
      </c>
      <c r="D59" t="s">
        <v>23</v>
      </c>
    </row>
    <row r="60" spans="1:4" x14ac:dyDescent="0.3">
      <c r="A60">
        <v>59</v>
      </c>
      <c r="B60" t="s">
        <v>24</v>
      </c>
      <c r="C60" t="s">
        <v>23</v>
      </c>
      <c r="D60" t="s">
        <v>23</v>
      </c>
    </row>
    <row r="61" spans="1:4" x14ac:dyDescent="0.3">
      <c r="A61">
        <v>60</v>
      </c>
      <c r="B61" t="s">
        <v>24</v>
      </c>
      <c r="C61" t="s">
        <v>23</v>
      </c>
      <c r="D61" t="s">
        <v>23</v>
      </c>
    </row>
    <row r="62" spans="1:4" x14ac:dyDescent="0.3">
      <c r="A62">
        <v>61</v>
      </c>
      <c r="B62" t="s">
        <v>24</v>
      </c>
      <c r="C62" t="s">
        <v>23</v>
      </c>
      <c r="D62" t="s">
        <v>23</v>
      </c>
    </row>
    <row r="63" spans="1:4" x14ac:dyDescent="0.3">
      <c r="A63">
        <v>62</v>
      </c>
      <c r="B63" t="s">
        <v>22</v>
      </c>
      <c r="C63" t="s">
        <v>23</v>
      </c>
      <c r="D63" t="s">
        <v>23</v>
      </c>
    </row>
    <row r="64" spans="1:4" x14ac:dyDescent="0.3">
      <c r="A64">
        <v>63</v>
      </c>
      <c r="B64" t="s">
        <v>24</v>
      </c>
      <c r="C64" t="s">
        <v>23</v>
      </c>
      <c r="D64" t="s">
        <v>23</v>
      </c>
    </row>
    <row r="65" spans="1:4" x14ac:dyDescent="0.3">
      <c r="A65">
        <v>64</v>
      </c>
      <c r="B65" t="s">
        <v>24</v>
      </c>
      <c r="C65" t="s">
        <v>23</v>
      </c>
      <c r="D65" t="s">
        <v>21</v>
      </c>
    </row>
    <row r="66" spans="1:4" x14ac:dyDescent="0.3">
      <c r="A66">
        <v>65</v>
      </c>
      <c r="B66" t="s">
        <v>24</v>
      </c>
      <c r="C66" t="s">
        <v>23</v>
      </c>
      <c r="D66" t="s">
        <v>23</v>
      </c>
    </row>
    <row r="67" spans="1:4" x14ac:dyDescent="0.3">
      <c r="A67">
        <v>66</v>
      </c>
      <c r="B67" t="s">
        <v>20</v>
      </c>
      <c r="C67" t="s">
        <v>21</v>
      </c>
      <c r="D67" t="s">
        <v>23</v>
      </c>
    </row>
    <row r="68" spans="1:4" x14ac:dyDescent="0.3">
      <c r="A68">
        <v>67</v>
      </c>
      <c r="B68" t="s">
        <v>24</v>
      </c>
      <c r="C68" t="s">
        <v>23</v>
      </c>
      <c r="D68" t="s">
        <v>23</v>
      </c>
    </row>
    <row r="69" spans="1:4" x14ac:dyDescent="0.3">
      <c r="A69">
        <v>68</v>
      </c>
      <c r="B69" t="s">
        <v>24</v>
      </c>
      <c r="C69" t="s">
        <v>23</v>
      </c>
      <c r="D69" t="s">
        <v>23</v>
      </c>
    </row>
    <row r="70" spans="1:4" x14ac:dyDescent="0.3">
      <c r="A70">
        <v>69</v>
      </c>
      <c r="B70" t="s">
        <v>24</v>
      </c>
      <c r="C70" t="s">
        <v>23</v>
      </c>
      <c r="D70" t="s">
        <v>23</v>
      </c>
    </row>
    <row r="71" spans="1:4" x14ac:dyDescent="0.3">
      <c r="A71">
        <v>70</v>
      </c>
      <c r="B71" t="s">
        <v>22</v>
      </c>
      <c r="C71" t="s">
        <v>21</v>
      </c>
      <c r="D71" t="s">
        <v>21</v>
      </c>
    </row>
    <row r="72" spans="1:4" x14ac:dyDescent="0.3">
      <c r="A72">
        <v>71</v>
      </c>
      <c r="B72" t="s">
        <v>22</v>
      </c>
      <c r="C72" t="s">
        <v>23</v>
      </c>
      <c r="D72" t="s">
        <v>23</v>
      </c>
    </row>
    <row r="73" spans="1:4" x14ac:dyDescent="0.3">
      <c r="A73">
        <v>72</v>
      </c>
      <c r="B73" t="s">
        <v>22</v>
      </c>
      <c r="C73" t="s">
        <v>21</v>
      </c>
      <c r="D73" t="s">
        <v>21</v>
      </c>
    </row>
    <row r="74" spans="1:4" x14ac:dyDescent="0.3">
      <c r="A74">
        <v>73</v>
      </c>
      <c r="B74" t="s">
        <v>24</v>
      </c>
      <c r="C74" t="s">
        <v>23</v>
      </c>
      <c r="D74" t="s">
        <v>23</v>
      </c>
    </row>
    <row r="75" spans="1:4" x14ac:dyDescent="0.3">
      <c r="A75">
        <v>74</v>
      </c>
      <c r="B75" t="s">
        <v>24</v>
      </c>
      <c r="C75" t="s">
        <v>23</v>
      </c>
      <c r="D75" t="s">
        <v>23</v>
      </c>
    </row>
    <row r="76" spans="1:4" x14ac:dyDescent="0.3">
      <c r="A76">
        <v>75</v>
      </c>
      <c r="B76" t="s">
        <v>24</v>
      </c>
      <c r="C76" t="s">
        <v>23</v>
      </c>
      <c r="D76" t="s">
        <v>23</v>
      </c>
    </row>
    <row r="77" spans="1:4" x14ac:dyDescent="0.3">
      <c r="A77">
        <v>76</v>
      </c>
      <c r="B77" t="s">
        <v>22</v>
      </c>
      <c r="C77" t="s">
        <v>23</v>
      </c>
      <c r="D77" t="s">
        <v>23</v>
      </c>
    </row>
    <row r="78" spans="1:4" x14ac:dyDescent="0.3">
      <c r="A78">
        <v>77</v>
      </c>
      <c r="B78" t="s">
        <v>22</v>
      </c>
      <c r="C78" t="s">
        <v>21</v>
      </c>
      <c r="D78" t="s">
        <v>21</v>
      </c>
    </row>
    <row r="79" spans="1:4" x14ac:dyDescent="0.3">
      <c r="A79">
        <v>78</v>
      </c>
      <c r="B79" t="s">
        <v>22</v>
      </c>
      <c r="C79" t="s">
        <v>23</v>
      </c>
      <c r="D79" t="s">
        <v>21</v>
      </c>
    </row>
    <row r="80" spans="1:4" x14ac:dyDescent="0.3">
      <c r="A80">
        <v>79</v>
      </c>
      <c r="B80" t="s">
        <v>22</v>
      </c>
      <c r="C80" t="s">
        <v>21</v>
      </c>
      <c r="D80" t="s">
        <v>23</v>
      </c>
    </row>
    <row r="81" spans="1:4" x14ac:dyDescent="0.3">
      <c r="A81">
        <v>80</v>
      </c>
      <c r="B81" t="s">
        <v>24</v>
      </c>
      <c r="C81" t="s">
        <v>23</v>
      </c>
      <c r="D81" t="s">
        <v>23</v>
      </c>
    </row>
    <row r="82" spans="1:4" x14ac:dyDescent="0.3">
      <c r="A82">
        <v>81</v>
      </c>
      <c r="B82" t="s">
        <v>22</v>
      </c>
      <c r="C82" t="s">
        <v>23</v>
      </c>
      <c r="D82" t="s">
        <v>23</v>
      </c>
    </row>
    <row r="83" spans="1:4" x14ac:dyDescent="0.3">
      <c r="A83">
        <v>82</v>
      </c>
      <c r="B83" t="s">
        <v>22</v>
      </c>
      <c r="C83" t="s">
        <v>21</v>
      </c>
      <c r="D83" t="s">
        <v>21</v>
      </c>
    </row>
    <row r="84" spans="1:4" x14ac:dyDescent="0.3">
      <c r="A84">
        <v>83</v>
      </c>
      <c r="B84" t="s">
        <v>22</v>
      </c>
      <c r="C84" t="s">
        <v>21</v>
      </c>
      <c r="D84" t="s">
        <v>21</v>
      </c>
    </row>
    <row r="85" spans="1:4" x14ac:dyDescent="0.3">
      <c r="A85">
        <v>84</v>
      </c>
      <c r="B85" t="s">
        <v>22</v>
      </c>
      <c r="C85" t="s">
        <v>21</v>
      </c>
      <c r="D85" t="s">
        <v>2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+ Y l Y V 2 + 9 n 2 e j A A A A 9 g A A A B I A H A B D b 2 5 m a W c v U G F j a 2 F n Z S 5 4 b W w g o h g A K K A U A A A A A A A A A A A A A A A A A A A A A A A A A A A A h Y 9 L D o I w G I S v Q r q n L z e G / J R E t 5 I Y T Y z b p l R o h E J o s d z N h U f y C m I U d e d y Z r 5 J Z u 7 X G 2 R j U 0 c X 3 T v T 2 h Q x T F G k r W o L Y 8 s U D f 4 U L 1 E m Y C v V W Z Y 6 m m D r k t G Z F F X e d w k h I Q Q c F r j t S 8 I p Z e S Y b / a q 0 o 2 M j X V e W q X R p 1 X 8 b y E B h 9 c Y w T H j D H P K M Q U y m 5 A b + w W m n D 7 T H x P W Q + 2 H X o v O x 6 s d k F k C e X 8 Q D 1 B L A w Q U A A I A C A D 5 i V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Y l Y V y A 5 Q F G y A Q A A r w I A A B M A H A B G b 3 J t d W x h c y 9 T Z W N 0 a W 9 u M S 5 t I K I Y A C i g F A A A A A A A A A A A A A A A A A A A A A A A A A A A A H V R T Y 8 S Q R S 8 k / A f X t o L k 4 w 4 r M a D G w 6 E B d 2 o k Q R c D w z Z P G b e Q r v 9 Q f o 1 h A 3 h v 2 g 8 7 G l P / o T 5 Y 7 5 h E Y 1 x + 9 K d q t d V X d V M R d T e w f h x 7 5 w 3 G 8 0 G L z F Q C S O D T p s l d q A L h m K z A b K G 3 k U S Y L A t y L S / + H A 7 9 / 6 2 N d S G 2 v 2 a c 5 F b q v 8 m / 8 w U O B / i P F Q P h f Z w h U Y 4 y j 8 5 u g h 6 Q / k o + B v N L K 5 o 8 q w D Q y 1 n 4 x c a 8 + y l 6 I s U V z 9 8 P f e V o u f 8 L D s T n C P G 6 o G j L h B w Z W Q r E a p v Q N s V B W 3 F A 6 t 7 u Q d k w V K p C + 0 Q N h S F d N X 3 I O q / c z H 4 o B d C a 8 4 H v c H H q + s s a 2 8 N b 1 W S g l s b k 0 I M a 0 r S x + S n O q 7 H S 6 I o H R y 6 2 E 0 v I 9 m u O t E q f a 9 d 2 V W H K T X b T y 8 w 4 u w o 8 k z 1 c U 7 V P Z q l Z 5 B o 1 m 9 0 6 V m J 3 A T n U u I B i / S O s J Q C W / + 4 p j A 9 D v S M G R d o M H C 3 f u U s O T l M 9 M p D z 0 h i L P 0 f 4 U l A x z c + 2 L 4 3 a + s m d y v i 1 p P v S X c 7 J c 5 W y l E p X L r 4 + l W 7 v r J P Y a c W U j t Z j c J E w Q D d 3 Q F / e 8 R h V P 3 k 5 2 I Y s f 4 Q / + R c y y 5 e l B + S v / l 9 0 m x o 9 / 8 s 5 7 8 A U E s B A i 0 A F A A C A A g A + Y l Y V 2 + 9 n 2 e j A A A A 9 g A A A B I A A A A A A A A A A A A A A A A A A A A A A E N v b m Z p Z y 9 Q Y W N r Y W d l L n h t b F B L A Q I t A B Q A A g A I A P m J W F c P y u m r p A A A A O k A A A A T A A A A A A A A A A A A A A A A A O 8 A A A B b Q 2 9 u d G V u d F 9 U e X B l c 1 0 u e G 1 s U E s B A i 0 A F A A C A A g A + Y l Y V y A 5 Q F G y A Q A A r w I A A B M A A A A A A A A A A A A A A A A A 4 A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s A A A A A A A D s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x h b m l s a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R U M j A 6 M T U 6 N D Q u N j M w O T Q z N V o i I C 8 + P E V u d H J 5 I F R 5 c G U 9 I k Z p b G x D b 2 x 1 b W 5 U e X B l c y I g V m F s d W U 9 I n N B d 0 F B Q U E 9 P S I g L z 4 8 R W 5 0 c n k g V H l w Z T 0 i R m l s b E N v b H V t b k 5 h b W V z I i B W Y W x 1 Z T 0 i c 1 s m c X V v d D t h b m l t Y W l z J n F 1 b 3 Q 7 L C Z x d W 9 0 O 2 d s a W N l b W l h J n F 1 b 3 Q 7 L C Z x d W 9 0 O 0 d s a W N l b W l h I F D D s 3 M t V H J h d G F t Z W 5 0 b y Z x d W 9 0 O y w m c X V v d D t H b G l j Z W 1 p Y S A o b W c v Z E w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b m l s a G E x L 0 F 1 d G 9 S Z W 1 v d m V k Q 2 9 s d W 1 u c z E u e 2 F u a W 1 h a X M s M H 0 m c X V v d D s s J n F 1 b 3 Q 7 U 2 V j d G l v b j E v U G x h b m l s a G E x L 0 F 1 d G 9 S Z W 1 v d m V k Q 2 9 s d W 1 u c z E u e 2 d s a W N l b W l h L D F 9 J n F 1 b 3 Q 7 L C Z x d W 9 0 O 1 N l Y 3 R p b 2 4 x L 1 B s Y W 5 p b G h h M S 9 B d X R v U m V t b 3 Z l Z E N v b H V t b n M x L n t H b G l j Z W 1 p Y S B Q w 7 N z L V R y Y X R h b W V u d G 8 s M n 0 m c X V v d D s s J n F 1 b 3 Q 7 U 2 V j d G l v b j E v U G x h b m l s a G E x L 0 F 1 d G 9 S Z W 1 v d m V k Q 2 9 s d W 1 u c z E u e 0 d s a W N l b W l h I C h t Z y 9 k T C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x h b m l s a G E x L 0 F 1 d G 9 S Z W 1 v d m V k Q 2 9 s d W 1 u c z E u e 2 F u a W 1 h a X M s M H 0 m c X V v d D s s J n F 1 b 3 Q 7 U 2 V j d G l v b j E v U G x h b m l s a G E x L 0 F 1 d G 9 S Z W 1 v d m V k Q 2 9 s d W 1 u c z E u e 2 d s a W N l b W l h L D F 9 J n F 1 b 3 Q 7 L C Z x d W 9 0 O 1 N l Y 3 R p b 2 4 x L 1 B s Y W 5 p b G h h M S 9 B d X R v U m V t b 3 Z l Z E N v b H V t b n M x L n t H b G l j Z W 1 p Y S B Q w 7 N z L V R y Y X R h b W V u d G 8 s M n 0 m c X V v d D s s J n F 1 b 3 Q 7 U 2 V j d G l v b j E v U G x h b m l s a G E x L 0 F 1 d G 9 S Z W 1 v d m V k Q 2 9 s d W 1 u c z E u e 0 d s a W N l b W l h I C h t Z y 9 k T C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Y W 5 p b G h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p b G h h M S 9 Q b G F u a W x o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a W x o Y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p b G h h M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i l 8 + Y I v W k 6 u G F M i g M A e k A A A A A A C A A A A A A A Q Z g A A A A E A A C A A A A B j t i I N 6 n u T 0 M 9 U R y 1 R J d G G z 6 j U e p c 1 6 t f / T b I Q B u 8 a R A A A A A A O g A A A A A I A A C A A A A C F y t L l 5 q x M 6 g A L B 5 2 p G w 6 h A t d k R h S 1 z 1 b H T w 1 J D n k w B l A A A A A L Q P 9 l B C + n S p o A / f / j g G 8 5 V O O 7 i l 0 E f Q N 3 j W g y g H M c y 6 x D a N N + M W Y g C 6 3 L I p r e 1 e u K g N w v z s t 8 E B F R H p I n 9 2 d F f h 5 2 3 g P T 5 1 A M / 1 T e c 9 g T Y k A A A A C G O h O A V i Q A e e f Z u F f M j P b / L 0 z g b l u 1 f q U p Q F u m 6 M H U 6 G 5 S Q Z / b 1 7 a 8 s z W 3 1 u Q p S Q T y 3 5 k T 1 L R 1 X M r w / E e 2 Q 1 u c < / D a t a M a s h u p > 
</file>

<file path=customXml/itemProps1.xml><?xml version="1.0" encoding="utf-8"?>
<ds:datastoreItem xmlns:ds="http://schemas.openxmlformats.org/officeDocument/2006/customXml" ds:itemID="{0F0AFF28-F473-47D9-9581-515302432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conversao</vt:lpstr>
      <vt:lpstr>suplemento</vt:lpstr>
      <vt:lpstr>glicemia</vt:lpstr>
      <vt:lpstr>glicemia_pareado</vt:lpstr>
      <vt:lpstr>glicosu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rício Valente</dc:creator>
  <cp:lastModifiedBy>Fabrício Valente</cp:lastModifiedBy>
  <dcterms:created xsi:type="dcterms:W3CDTF">2015-06-05T18:19:34Z</dcterms:created>
  <dcterms:modified xsi:type="dcterms:W3CDTF">2025-09-10T21:44:45Z</dcterms:modified>
</cp:coreProperties>
</file>